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00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</xdr:row>
      <xdr:rowOff>35719</xdr:rowOff>
    </xdr:from>
    <xdr:to>
      <xdr:col>0</xdr:col>
      <xdr:colOff>750093</xdr:colOff>
      <xdr:row>8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8</xdr:row>
      <xdr:rowOff>45243</xdr:rowOff>
    </xdr:from>
    <xdr:to>
      <xdr:col>1</xdr:col>
      <xdr:colOff>5441157</xdr:colOff>
      <xdr:row>8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6</xdr:row>
      <xdr:rowOff>47624</xdr:rowOff>
    </xdr:from>
    <xdr:to>
      <xdr:col>1</xdr:col>
      <xdr:colOff>200025</xdr:colOff>
      <xdr:row>6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4286302" y="4905374"/>
          <a:ext cx="59049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6</xdr:row>
      <xdr:rowOff>35719</xdr:rowOff>
    </xdr:from>
    <xdr:to>
      <xdr:col>0</xdr:col>
      <xdr:colOff>738187</xdr:colOff>
      <xdr:row>6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83753</xdr:colOff>
      <xdr:row>6</xdr:row>
      <xdr:rowOff>26194</xdr:rowOff>
    </xdr:from>
    <xdr:to>
      <xdr:col>1</xdr:col>
      <xdr:colOff>4098128</xdr:colOff>
      <xdr:row>6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8060528" y="48839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0</xdr:row>
      <xdr:rowOff>35718</xdr:rowOff>
    </xdr:from>
    <xdr:to>
      <xdr:col>1</xdr:col>
      <xdr:colOff>3524301</xdr:colOff>
      <xdr:row>50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0</xdr:row>
      <xdr:rowOff>35719</xdr:rowOff>
    </xdr:from>
    <xdr:to>
      <xdr:col>1</xdr:col>
      <xdr:colOff>0</xdr:colOff>
      <xdr:row>50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0</xdr:row>
      <xdr:rowOff>35719</xdr:rowOff>
    </xdr:from>
    <xdr:to>
      <xdr:col>6</xdr:col>
      <xdr:colOff>714373</xdr:colOff>
      <xdr:row>50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9</xdr:colOff>
      <xdr:row>53</xdr:row>
      <xdr:rowOff>30955</xdr:rowOff>
    </xdr:from>
    <xdr:to>
      <xdr:col>2</xdr:col>
      <xdr:colOff>333376</xdr:colOff>
      <xdr:row>53</xdr:row>
      <xdr:rowOff>28575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986214" y="10184605"/>
          <a:ext cx="1109662" cy="2547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419100</xdr:colOff>
      <xdr:row>53</xdr:row>
      <xdr:rowOff>57150</xdr:rowOff>
    </xdr:from>
    <xdr:to>
      <xdr:col>7</xdr:col>
      <xdr:colOff>516255</xdr:colOff>
      <xdr:row>53</xdr:row>
      <xdr:rowOff>276225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820025" y="10210800"/>
          <a:ext cx="70675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38</xdr:row>
      <xdr:rowOff>26194</xdr:rowOff>
    </xdr:from>
    <xdr:to>
      <xdr:col>4</xdr:col>
      <xdr:colOff>940594</xdr:colOff>
      <xdr:row>38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904931</xdr:colOff>
      <xdr:row>38</xdr:row>
      <xdr:rowOff>40481</xdr:rowOff>
    </xdr:from>
    <xdr:to>
      <xdr:col>1</xdr:col>
      <xdr:colOff>1676456</xdr:colOff>
      <xdr:row>38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30957</xdr:rowOff>
    </xdr:from>
    <xdr:to>
      <xdr:col>0</xdr:col>
      <xdr:colOff>773906</xdr:colOff>
      <xdr:row>3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7</xdr:row>
      <xdr:rowOff>28574</xdr:rowOff>
    </xdr:from>
    <xdr:to>
      <xdr:col>2</xdr:col>
      <xdr:colOff>834177</xdr:colOff>
      <xdr:row>17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429162" y="357949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7</xdr:row>
      <xdr:rowOff>35718</xdr:rowOff>
    </xdr:from>
    <xdr:to>
      <xdr:col>0</xdr:col>
      <xdr:colOff>750093</xdr:colOff>
      <xdr:row>1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358663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-Reporting-Development/Pillar%203/2021/1)%20June%202021/7)%20Published/Pillar%203%20Disclosures%2030%20June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1.1"/>
      <sheetName val="1.2"/>
      <sheetName val="Introduction"/>
      <sheetName val="Capital"/>
      <sheetName val="2.1"/>
      <sheetName val="2.2"/>
      <sheetName val="2.3"/>
      <sheetName val="2.4"/>
      <sheetName val="Credit Risk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Liquidity Risk"/>
      <sheetName val="8.3"/>
      <sheetName val="8.4"/>
      <sheetName val="Leverage Ratio"/>
      <sheetName val="9.1"/>
      <sheetName val="9.2"/>
      <sheetName val="9.3"/>
      <sheetName val="Appendix I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  <pageSetUpPr fitToPage="1"/>
  </sheetPr>
  <dimension ref="A1:H23"/>
  <sheetViews>
    <sheetView showGridLines="0" zoomScale="80" zoomScaleNormal="80" workbookViewId="0">
      <selection sqref="A1:H19"/>
    </sheetView>
  </sheetViews>
  <sheetFormatPr defaultColWidth="9.109375" defaultRowHeight="14.4" zeroHeight="1"/>
  <cols>
    <col min="1" max="9" width="9.109375" customWidth="1"/>
  </cols>
  <sheetData>
    <row r="1" spans="1:8" ht="14.4" customHeight="1">
      <c r="A1" s="163" t="s">
        <v>198</v>
      </c>
      <c r="B1" s="163"/>
      <c r="C1" s="163"/>
      <c r="D1" s="163"/>
      <c r="E1" s="163"/>
      <c r="F1" s="163"/>
      <c r="G1" s="163"/>
      <c r="H1" s="163"/>
    </row>
    <row r="2" spans="1:8" ht="14.4" customHeight="1">
      <c r="A2" s="163"/>
      <c r="B2" s="163"/>
      <c r="C2" s="163"/>
      <c r="D2" s="163"/>
      <c r="E2" s="163"/>
      <c r="F2" s="163"/>
      <c r="G2" s="163"/>
      <c r="H2" s="163"/>
    </row>
    <row r="3" spans="1:8" ht="14.4" customHeight="1">
      <c r="A3" s="163"/>
      <c r="B3" s="163"/>
      <c r="C3" s="163"/>
      <c r="D3" s="163"/>
      <c r="E3" s="163"/>
      <c r="F3" s="163"/>
      <c r="G3" s="163"/>
      <c r="H3" s="163"/>
    </row>
    <row r="4" spans="1:8" ht="14.4" customHeight="1">
      <c r="A4" s="163"/>
      <c r="B4" s="163"/>
      <c r="C4" s="163"/>
      <c r="D4" s="163"/>
      <c r="E4" s="163"/>
      <c r="F4" s="163"/>
      <c r="G4" s="163"/>
      <c r="H4" s="163"/>
    </row>
    <row r="5" spans="1:8" ht="14.4" customHeight="1">
      <c r="A5" s="163"/>
      <c r="B5" s="163"/>
      <c r="C5" s="163"/>
      <c r="D5" s="163"/>
      <c r="E5" s="163"/>
      <c r="F5" s="163"/>
      <c r="G5" s="163"/>
      <c r="H5" s="163"/>
    </row>
    <row r="6" spans="1:8" ht="14.4" customHeight="1">
      <c r="A6" s="163"/>
      <c r="B6" s="163"/>
      <c r="C6" s="163"/>
      <c r="D6" s="163"/>
      <c r="E6" s="163"/>
      <c r="F6" s="163"/>
      <c r="G6" s="163"/>
      <c r="H6" s="163"/>
    </row>
    <row r="7" spans="1:8" ht="14.4" customHeight="1">
      <c r="A7" s="163"/>
      <c r="B7" s="163"/>
      <c r="C7" s="163"/>
      <c r="D7" s="163"/>
      <c r="E7" s="163"/>
      <c r="F7" s="163"/>
      <c r="G7" s="163"/>
      <c r="H7" s="163"/>
    </row>
    <row r="8" spans="1:8" ht="14.4" customHeight="1">
      <c r="A8" s="163"/>
      <c r="B8" s="163"/>
      <c r="C8" s="163"/>
      <c r="D8" s="163"/>
      <c r="E8" s="163"/>
      <c r="F8" s="163"/>
      <c r="G8" s="163"/>
      <c r="H8" s="163"/>
    </row>
    <row r="9" spans="1:8" ht="14.4" customHeight="1">
      <c r="A9" s="163"/>
      <c r="B9" s="163"/>
      <c r="C9" s="163"/>
      <c r="D9" s="163"/>
      <c r="E9" s="163"/>
      <c r="F9" s="163"/>
      <c r="G9" s="163"/>
      <c r="H9" s="163"/>
    </row>
    <row r="10" spans="1:8" ht="14.4" customHeight="1">
      <c r="A10" s="163"/>
      <c r="B10" s="163"/>
      <c r="C10" s="163"/>
      <c r="D10" s="163"/>
      <c r="E10" s="163"/>
      <c r="F10" s="163"/>
      <c r="G10" s="163"/>
      <c r="H10" s="163"/>
    </row>
    <row r="11" spans="1:8" ht="14.4" customHeight="1">
      <c r="A11" s="163"/>
      <c r="B11" s="163"/>
      <c r="C11" s="163"/>
      <c r="D11" s="163"/>
      <c r="E11" s="163"/>
      <c r="F11" s="163"/>
      <c r="G11" s="163"/>
      <c r="H11" s="163"/>
    </row>
    <row r="12" spans="1:8" ht="14.4" customHeight="1">
      <c r="A12" s="163"/>
      <c r="B12" s="163"/>
      <c r="C12" s="163"/>
      <c r="D12" s="163"/>
      <c r="E12" s="163"/>
      <c r="F12" s="163"/>
      <c r="G12" s="163"/>
      <c r="H12" s="163"/>
    </row>
    <row r="13" spans="1:8" ht="14.4" customHeight="1">
      <c r="A13" s="163"/>
      <c r="B13" s="163"/>
      <c r="C13" s="163"/>
      <c r="D13" s="163"/>
      <c r="E13" s="163"/>
      <c r="F13" s="163"/>
      <c r="G13" s="163"/>
      <c r="H13" s="163"/>
    </row>
    <row r="14" spans="1:8" ht="14.4" customHeight="1">
      <c r="A14" s="163"/>
      <c r="B14" s="163"/>
      <c r="C14" s="163"/>
      <c r="D14" s="163"/>
      <c r="E14" s="163"/>
      <c r="F14" s="163"/>
      <c r="G14" s="163"/>
      <c r="H14" s="163"/>
    </row>
    <row r="15" spans="1:8" ht="14.4" customHeight="1">
      <c r="A15" s="163"/>
      <c r="B15" s="163"/>
      <c r="C15" s="163"/>
      <c r="D15" s="163"/>
      <c r="E15" s="163"/>
      <c r="F15" s="163"/>
      <c r="G15" s="163"/>
      <c r="H15" s="163"/>
    </row>
    <row r="16" spans="1:8" ht="14.4" customHeight="1">
      <c r="A16" s="163"/>
      <c r="B16" s="163"/>
      <c r="C16" s="163"/>
      <c r="D16" s="163"/>
      <c r="E16" s="163"/>
      <c r="F16" s="163"/>
      <c r="G16" s="163"/>
      <c r="H16" s="163"/>
    </row>
    <row r="17" spans="1:8" ht="14.4" customHeight="1">
      <c r="A17" s="163"/>
      <c r="B17" s="163"/>
      <c r="C17" s="163"/>
      <c r="D17" s="163"/>
      <c r="E17" s="163"/>
      <c r="F17" s="163"/>
      <c r="G17" s="163"/>
      <c r="H17" s="163"/>
    </row>
    <row r="18" spans="1:8" ht="14.4" customHeight="1">
      <c r="A18" s="163"/>
      <c r="B18" s="163"/>
      <c r="C18" s="163"/>
      <c r="D18" s="163"/>
      <c r="E18" s="163"/>
      <c r="F18" s="163"/>
      <c r="G18" s="163"/>
      <c r="H18" s="163"/>
    </row>
    <row r="19" spans="1:8" ht="14.4" customHeight="1">
      <c r="A19" s="163"/>
      <c r="B19" s="163"/>
      <c r="C19" s="163"/>
      <c r="D19" s="163"/>
      <c r="E19" s="163"/>
      <c r="F19" s="163"/>
      <c r="G19" s="163"/>
      <c r="H19" s="163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1:O21"/>
  <sheetViews>
    <sheetView showGridLines="0" zoomScale="80" zoomScaleNormal="80" workbookViewId="0">
      <selection activeCell="N15" sqref="N15"/>
    </sheetView>
  </sheetViews>
  <sheetFormatPr defaultColWidth="0" defaultRowHeight="13.8" zeroHeight="1"/>
  <cols>
    <col min="1" max="1" width="13.88671875" style="2" customWidth="1"/>
    <col min="2" max="2" width="14" style="2" customWidth="1"/>
    <col min="3" max="3" width="13.5546875" style="2" customWidth="1"/>
    <col min="4" max="4" width="12.44140625" style="2" customWidth="1"/>
    <col min="5" max="5" width="12.33203125" style="2" customWidth="1"/>
    <col min="6" max="6" width="11.88671875" style="2" customWidth="1"/>
    <col min="7" max="7" width="11.33203125" style="2" customWidth="1"/>
    <col min="8" max="8" width="9.109375" style="2" customWidth="1"/>
    <col min="9" max="9" width="13.6640625" style="2" customWidth="1"/>
    <col min="10" max="10" width="11.109375" style="2" customWidth="1"/>
    <col min="11" max="11" width="14" style="2" customWidth="1"/>
    <col min="12" max="12" width="13.109375" style="2" customWidth="1"/>
    <col min="13" max="14" width="13.6640625" style="2" customWidth="1"/>
    <col min="15" max="15" width="5.44140625" style="1" customWidth="1"/>
    <col min="16" max="16384" width="5.44140625" style="1" hidden="1"/>
  </cols>
  <sheetData>
    <row r="1" spans="1:14" s="111" customFormat="1" ht="24.75" customHeight="1">
      <c r="A1" s="63" t="s">
        <v>23</v>
      </c>
      <c r="B1" s="64"/>
      <c r="C1" s="64"/>
      <c r="D1" s="64"/>
      <c r="E1" s="64"/>
      <c r="F1" s="64"/>
      <c r="G1" s="64"/>
      <c r="H1" s="64"/>
      <c r="I1" s="64"/>
      <c r="J1" s="64"/>
      <c r="K1" s="167" t="s">
        <v>126</v>
      </c>
      <c r="L1" s="167"/>
      <c r="M1" s="167"/>
      <c r="N1" s="167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2" customHeight="1">
      <c r="A3" s="165" t="s">
        <v>190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1.400000000000006" customHeight="1">
      <c r="A5" s="165" t="s">
        <v>42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" customHeight="1">
      <c r="A7" s="165" t="s">
        <v>34</v>
      </c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</row>
    <row r="8" spans="1:14" ht="10.9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3.95" customHeight="1">
      <c r="A9" s="165" t="s">
        <v>24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</row>
    <row r="10" spans="1:14" ht="9" customHeight="1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</row>
    <row r="11" spans="1:14" ht="14.25" customHeight="1">
      <c r="A11" s="164" t="s">
        <v>35</v>
      </c>
      <c r="B11" s="164"/>
      <c r="C11" s="164"/>
      <c r="D11" s="164"/>
      <c r="E11" s="62"/>
      <c r="F11" s="164" t="s">
        <v>26</v>
      </c>
      <c r="G11" s="164"/>
      <c r="H11" s="164"/>
      <c r="I11" s="164"/>
      <c r="J11" s="62"/>
      <c r="K11" s="164" t="s">
        <v>37</v>
      </c>
      <c r="L11" s="164"/>
      <c r="M11" s="164"/>
      <c r="N11" s="164"/>
    </row>
    <row r="12" spans="1:14">
      <c r="A12" s="165" t="s">
        <v>25</v>
      </c>
      <c r="B12" s="165"/>
      <c r="C12" s="165"/>
      <c r="D12" s="165"/>
      <c r="E12" s="62"/>
      <c r="F12" s="165" t="s">
        <v>27</v>
      </c>
      <c r="G12" s="165"/>
      <c r="H12" s="165"/>
      <c r="I12" s="165"/>
      <c r="J12" s="62"/>
      <c r="K12" s="165" t="s">
        <v>36</v>
      </c>
      <c r="L12" s="165"/>
      <c r="M12" s="165"/>
      <c r="N12" s="165"/>
    </row>
    <row r="13" spans="1:14" ht="14.25" customHeight="1">
      <c r="A13" s="166" t="s">
        <v>122</v>
      </c>
      <c r="B13" s="166"/>
      <c r="C13" s="166"/>
      <c r="D13" s="166"/>
      <c r="E13" s="35"/>
      <c r="F13" s="166" t="s">
        <v>123</v>
      </c>
      <c r="G13" s="166"/>
      <c r="H13" s="166"/>
      <c r="I13" s="166"/>
      <c r="J13" s="35"/>
      <c r="K13" s="166" t="s">
        <v>124</v>
      </c>
      <c r="L13" s="166"/>
      <c r="M13" s="166"/>
      <c r="N13" s="166"/>
    </row>
    <row r="14" spans="1:14" ht="9" customHeight="1">
      <c r="A14" s="42"/>
      <c r="B14" s="42"/>
      <c r="C14" s="42"/>
      <c r="D14" s="42"/>
      <c r="E14" s="35"/>
      <c r="F14" s="43"/>
      <c r="G14" s="43"/>
      <c r="H14" s="43"/>
      <c r="I14" s="43"/>
      <c r="J14" s="35"/>
      <c r="K14" s="43"/>
      <c r="L14" s="43"/>
      <c r="M14" s="43"/>
      <c r="N14" s="43"/>
    </row>
    <row r="15" spans="1:14" ht="22.5" customHeight="1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/>
    <row r="21" spans="1:14" hidden="1"/>
  </sheetData>
  <mergeCells count="14">
    <mergeCell ref="A11:D11"/>
    <mergeCell ref="A12:D12"/>
    <mergeCell ref="A13:D13"/>
    <mergeCell ref="A9:N9"/>
    <mergeCell ref="K1:N1"/>
    <mergeCell ref="A3:N3"/>
    <mergeCell ref="A5:N5"/>
    <mergeCell ref="A7:N7"/>
    <mergeCell ref="F11:I11"/>
    <mergeCell ref="F12:I12"/>
    <mergeCell ref="F13:I13"/>
    <mergeCell ref="K11:N11"/>
    <mergeCell ref="K12:N12"/>
    <mergeCell ref="K13:N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  <pageSetUpPr fitToPage="1"/>
  </sheetPr>
  <dimension ref="A1:C112"/>
  <sheetViews>
    <sheetView showGridLines="0" zoomScale="80" zoomScaleNormal="80" workbookViewId="0">
      <pane ySplit="1" topLeftCell="A2" activePane="bottomLeft" state="frozen"/>
      <selection activeCell="J19" sqref="J19"/>
      <selection pane="bottomLeft" activeCell="A6" sqref="A6"/>
    </sheetView>
  </sheetViews>
  <sheetFormatPr defaultColWidth="0" defaultRowHeight="13.8" zeroHeight="1"/>
  <cols>
    <col min="1" max="1" width="25.44140625" style="4" customWidth="1"/>
    <col min="2" max="2" width="81" style="5" customWidth="1"/>
    <col min="3" max="3" width="4.77734375" style="1" hidden="1" customWidth="1"/>
    <col min="4" max="16384" width="9.109375" style="21" hidden="1"/>
  </cols>
  <sheetData>
    <row r="1" spans="1:3" s="113" customFormat="1" ht="24.75" customHeight="1">
      <c r="A1" s="67" t="s">
        <v>30</v>
      </c>
      <c r="B1" s="68" t="s">
        <v>126</v>
      </c>
      <c r="C1" s="112"/>
    </row>
    <row r="2" spans="1:3" s="114" customFormat="1">
      <c r="A2" s="168" t="s">
        <v>0</v>
      </c>
      <c r="B2" s="169"/>
      <c r="C2" s="3"/>
    </row>
    <row r="3" spans="1:3">
      <c r="A3" s="116" t="s">
        <v>117</v>
      </c>
      <c r="B3" s="115" t="s">
        <v>84</v>
      </c>
    </row>
    <row r="4" spans="1:3">
      <c r="A4" s="116" t="s">
        <v>118</v>
      </c>
      <c r="B4" s="58" t="s">
        <v>31</v>
      </c>
    </row>
    <row r="5" spans="1:3">
      <c r="A5" s="116" t="s">
        <v>119</v>
      </c>
      <c r="B5" s="58" t="s">
        <v>1</v>
      </c>
    </row>
    <row r="6" spans="1:3">
      <c r="A6" s="116" t="s">
        <v>120</v>
      </c>
      <c r="B6" s="58" t="s">
        <v>116</v>
      </c>
    </row>
    <row r="7" spans="1:3" s="114" customFormat="1">
      <c r="A7" s="116" t="s">
        <v>185</v>
      </c>
      <c r="B7" s="58" t="s">
        <v>186</v>
      </c>
      <c r="C7" s="3"/>
    </row>
    <row r="8" spans="1:3" s="76" customFormat="1" ht="9" customHeight="1">
      <c r="A8"/>
      <c r="B8"/>
      <c r="C8" s="75"/>
    </row>
    <row r="9" spans="1:3" ht="22.5" customHeight="1">
      <c r="A9" s="69"/>
      <c r="B9" s="70"/>
    </row>
    <row r="10" spans="1:3" hidden="1"/>
    <row r="11" spans="1:3" hidden="1"/>
    <row r="12" spans="1:3" hidden="1"/>
    <row r="13" spans="1:3" hidden="1"/>
    <row r="14" spans="1:3" hidden="1"/>
    <row r="15" spans="1:3" hidden="1"/>
    <row r="16" spans="1:3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</sheetData>
  <mergeCells count="1">
    <mergeCell ref="A2:B2"/>
  </mergeCells>
  <hyperlinks>
    <hyperlink ref="A3" location="'1'!A1" display="Table 1"/>
    <hyperlink ref="A5" location="'3'!A1" display="Table 3"/>
    <hyperlink ref="A4" location="'2'!A1" display="Table 2"/>
    <hyperlink ref="A6" location="'4'!A1" display="Table 4"/>
    <hyperlink ref="A2:B2" location="Introduction!A1" display="Introduction"/>
    <hyperlink ref="A7" location="'Appendix I'!A1" display="Appendix 1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  <pageSetUpPr fitToPage="1"/>
  </sheetPr>
  <dimension ref="A1:XFD55"/>
  <sheetViews>
    <sheetView showGridLines="0" zoomScale="80" zoomScaleNormal="80" zoomScaleSheetLayoutView="80" workbookViewId="0">
      <pane ySplit="1" topLeftCell="A2" activePane="bottomLeft" state="frozen"/>
      <selection activeCell="J19" sqref="J19"/>
      <selection pane="bottomLeft"/>
    </sheetView>
  </sheetViews>
  <sheetFormatPr defaultColWidth="0" defaultRowHeight="13.8" zeroHeight="1"/>
  <cols>
    <col min="1" max="1" width="68.21875" style="2" customWidth="1"/>
    <col min="2" max="2" width="61.33203125" style="2" customWidth="1"/>
    <col min="3" max="16384" width="9.109375" style="1" hidden="1"/>
  </cols>
  <sheetData>
    <row r="1" spans="1:16384" s="117" customFormat="1" ht="24.75" customHeight="1">
      <c r="A1" s="71" t="s">
        <v>28</v>
      </c>
      <c r="B1" s="65" t="s">
        <v>126</v>
      </c>
    </row>
    <row r="2" spans="1:16384" s="75" customFormat="1" ht="9" customHeight="1">
      <c r="A2" s="41"/>
      <c r="B2"/>
    </row>
    <row r="3" spans="1:16384" ht="34.799999999999997" customHeight="1">
      <c r="A3" s="170" t="s">
        <v>188</v>
      </c>
      <c r="B3" s="170"/>
      <c r="C3" s="170" t="s">
        <v>188</v>
      </c>
      <c r="D3" s="170"/>
      <c r="E3" s="170" t="s">
        <v>188</v>
      </c>
      <c r="F3" s="170"/>
      <c r="G3" s="170" t="s">
        <v>188</v>
      </c>
      <c r="H3" s="170"/>
      <c r="I3" s="170" t="s">
        <v>188</v>
      </c>
      <c r="J3" s="170"/>
      <c r="K3" s="170" t="s">
        <v>188</v>
      </c>
      <c r="L3" s="170"/>
      <c r="M3" s="170" t="s">
        <v>188</v>
      </c>
      <c r="N3" s="170"/>
      <c r="O3" s="170" t="s">
        <v>188</v>
      </c>
      <c r="P3" s="170"/>
      <c r="Q3" s="170" t="s">
        <v>188</v>
      </c>
      <c r="R3" s="170"/>
      <c r="S3" s="170" t="s">
        <v>188</v>
      </c>
      <c r="T3" s="170"/>
      <c r="U3" s="170" t="s">
        <v>188</v>
      </c>
      <c r="V3" s="170"/>
      <c r="W3" s="170" t="s">
        <v>188</v>
      </c>
      <c r="X3" s="170"/>
      <c r="Y3" s="170" t="s">
        <v>188</v>
      </c>
      <c r="Z3" s="170"/>
      <c r="AA3" s="170" t="s">
        <v>188</v>
      </c>
      <c r="AB3" s="170"/>
      <c r="AC3" s="170" t="s">
        <v>188</v>
      </c>
      <c r="AD3" s="170"/>
      <c r="AE3" s="170" t="s">
        <v>188</v>
      </c>
      <c r="AF3" s="170"/>
      <c r="AG3" s="170" t="s">
        <v>188</v>
      </c>
      <c r="AH3" s="170"/>
      <c r="AI3" s="170" t="s">
        <v>188</v>
      </c>
      <c r="AJ3" s="170"/>
      <c r="AK3" s="170" t="s">
        <v>188</v>
      </c>
      <c r="AL3" s="170"/>
      <c r="AM3" s="170" t="s">
        <v>188</v>
      </c>
      <c r="AN3" s="170"/>
      <c r="AO3" s="170" t="s">
        <v>188</v>
      </c>
      <c r="AP3" s="170"/>
      <c r="AQ3" s="170" t="s">
        <v>188</v>
      </c>
      <c r="AR3" s="170"/>
      <c r="AS3" s="170" t="s">
        <v>188</v>
      </c>
      <c r="AT3" s="170"/>
      <c r="AU3" s="170" t="s">
        <v>188</v>
      </c>
      <c r="AV3" s="170"/>
      <c r="AW3" s="170" t="s">
        <v>188</v>
      </c>
      <c r="AX3" s="170"/>
      <c r="AY3" s="170" t="s">
        <v>188</v>
      </c>
      <c r="AZ3" s="170"/>
      <c r="BA3" s="170" t="s">
        <v>188</v>
      </c>
      <c r="BB3" s="170"/>
      <c r="BC3" s="170" t="s">
        <v>188</v>
      </c>
      <c r="BD3" s="170"/>
      <c r="BE3" s="170" t="s">
        <v>188</v>
      </c>
      <c r="BF3" s="170"/>
      <c r="BG3" s="170" t="s">
        <v>188</v>
      </c>
      <c r="BH3" s="170"/>
      <c r="BI3" s="170" t="s">
        <v>188</v>
      </c>
      <c r="BJ3" s="170"/>
      <c r="BK3" s="170" t="s">
        <v>188</v>
      </c>
      <c r="BL3" s="170"/>
      <c r="BM3" s="170" t="s">
        <v>188</v>
      </c>
      <c r="BN3" s="170"/>
      <c r="BO3" s="170" t="s">
        <v>188</v>
      </c>
      <c r="BP3" s="170"/>
      <c r="BQ3" s="170" t="s">
        <v>188</v>
      </c>
      <c r="BR3" s="170"/>
      <c r="BS3" s="170" t="s">
        <v>188</v>
      </c>
      <c r="BT3" s="170"/>
      <c r="BU3" s="170" t="s">
        <v>188</v>
      </c>
      <c r="BV3" s="170"/>
      <c r="BW3" s="170" t="s">
        <v>188</v>
      </c>
      <c r="BX3" s="170"/>
      <c r="BY3" s="170" t="s">
        <v>188</v>
      </c>
      <c r="BZ3" s="170"/>
      <c r="CA3" s="170" t="s">
        <v>188</v>
      </c>
      <c r="CB3" s="170"/>
      <c r="CC3" s="170" t="s">
        <v>188</v>
      </c>
      <c r="CD3" s="170"/>
      <c r="CE3" s="170" t="s">
        <v>188</v>
      </c>
      <c r="CF3" s="170"/>
      <c r="CG3" s="170" t="s">
        <v>188</v>
      </c>
      <c r="CH3" s="170"/>
      <c r="CI3" s="170" t="s">
        <v>188</v>
      </c>
      <c r="CJ3" s="170"/>
      <c r="CK3" s="170" t="s">
        <v>188</v>
      </c>
      <c r="CL3" s="170"/>
      <c r="CM3" s="170" t="s">
        <v>188</v>
      </c>
      <c r="CN3" s="170"/>
      <c r="CO3" s="170" t="s">
        <v>188</v>
      </c>
      <c r="CP3" s="170"/>
      <c r="CQ3" s="170" t="s">
        <v>188</v>
      </c>
      <c r="CR3" s="170"/>
      <c r="CS3" s="170" t="s">
        <v>188</v>
      </c>
      <c r="CT3" s="170"/>
      <c r="CU3" s="170" t="s">
        <v>188</v>
      </c>
      <c r="CV3" s="170"/>
      <c r="CW3" s="170" t="s">
        <v>188</v>
      </c>
      <c r="CX3" s="170"/>
      <c r="CY3" s="170" t="s">
        <v>188</v>
      </c>
      <c r="CZ3" s="170"/>
      <c r="DA3" s="170" t="s">
        <v>188</v>
      </c>
      <c r="DB3" s="170"/>
      <c r="DC3" s="170" t="s">
        <v>188</v>
      </c>
      <c r="DD3" s="170"/>
      <c r="DE3" s="170" t="s">
        <v>188</v>
      </c>
      <c r="DF3" s="170"/>
      <c r="DG3" s="170" t="s">
        <v>188</v>
      </c>
      <c r="DH3" s="170"/>
      <c r="DI3" s="170" t="s">
        <v>188</v>
      </c>
      <c r="DJ3" s="170"/>
      <c r="DK3" s="170" t="s">
        <v>188</v>
      </c>
      <c r="DL3" s="170"/>
      <c r="DM3" s="170" t="s">
        <v>188</v>
      </c>
      <c r="DN3" s="170"/>
      <c r="DO3" s="170" t="s">
        <v>188</v>
      </c>
      <c r="DP3" s="170"/>
      <c r="DQ3" s="170" t="s">
        <v>188</v>
      </c>
      <c r="DR3" s="170"/>
      <c r="DS3" s="170" t="s">
        <v>188</v>
      </c>
      <c r="DT3" s="170"/>
      <c r="DU3" s="170" t="s">
        <v>188</v>
      </c>
      <c r="DV3" s="170"/>
      <c r="DW3" s="170" t="s">
        <v>188</v>
      </c>
      <c r="DX3" s="170"/>
      <c r="DY3" s="170" t="s">
        <v>188</v>
      </c>
      <c r="DZ3" s="170"/>
      <c r="EA3" s="170" t="s">
        <v>188</v>
      </c>
      <c r="EB3" s="170"/>
      <c r="EC3" s="170" t="s">
        <v>188</v>
      </c>
      <c r="ED3" s="170"/>
      <c r="EE3" s="170" t="s">
        <v>188</v>
      </c>
      <c r="EF3" s="170"/>
      <c r="EG3" s="170" t="s">
        <v>188</v>
      </c>
      <c r="EH3" s="170"/>
      <c r="EI3" s="170" t="s">
        <v>188</v>
      </c>
      <c r="EJ3" s="170"/>
      <c r="EK3" s="170" t="s">
        <v>188</v>
      </c>
      <c r="EL3" s="170"/>
      <c r="EM3" s="170" t="s">
        <v>188</v>
      </c>
      <c r="EN3" s="170"/>
      <c r="EO3" s="170" t="s">
        <v>188</v>
      </c>
      <c r="EP3" s="170"/>
      <c r="EQ3" s="170" t="s">
        <v>188</v>
      </c>
      <c r="ER3" s="170"/>
      <c r="ES3" s="170" t="s">
        <v>188</v>
      </c>
      <c r="ET3" s="170"/>
      <c r="EU3" s="170" t="s">
        <v>188</v>
      </c>
      <c r="EV3" s="170"/>
      <c r="EW3" s="170" t="s">
        <v>188</v>
      </c>
      <c r="EX3" s="170"/>
      <c r="EY3" s="170" t="s">
        <v>188</v>
      </c>
      <c r="EZ3" s="170"/>
      <c r="FA3" s="170" t="s">
        <v>188</v>
      </c>
      <c r="FB3" s="170"/>
      <c r="FC3" s="170" t="s">
        <v>188</v>
      </c>
      <c r="FD3" s="170"/>
      <c r="FE3" s="170" t="s">
        <v>188</v>
      </c>
      <c r="FF3" s="170"/>
      <c r="FG3" s="170" t="s">
        <v>188</v>
      </c>
      <c r="FH3" s="170"/>
      <c r="FI3" s="170" t="s">
        <v>188</v>
      </c>
      <c r="FJ3" s="170"/>
      <c r="FK3" s="170" t="s">
        <v>188</v>
      </c>
      <c r="FL3" s="170"/>
      <c r="FM3" s="170" t="s">
        <v>188</v>
      </c>
      <c r="FN3" s="170"/>
      <c r="FO3" s="170" t="s">
        <v>188</v>
      </c>
      <c r="FP3" s="170"/>
      <c r="FQ3" s="170" t="s">
        <v>188</v>
      </c>
      <c r="FR3" s="170"/>
      <c r="FS3" s="170" t="s">
        <v>188</v>
      </c>
      <c r="FT3" s="170"/>
      <c r="FU3" s="170" t="s">
        <v>188</v>
      </c>
      <c r="FV3" s="170"/>
      <c r="FW3" s="170" t="s">
        <v>188</v>
      </c>
      <c r="FX3" s="170"/>
      <c r="FY3" s="170" t="s">
        <v>188</v>
      </c>
      <c r="FZ3" s="170"/>
      <c r="GA3" s="170" t="s">
        <v>188</v>
      </c>
      <c r="GB3" s="170"/>
      <c r="GC3" s="170" t="s">
        <v>188</v>
      </c>
      <c r="GD3" s="170"/>
      <c r="GE3" s="170" t="s">
        <v>188</v>
      </c>
      <c r="GF3" s="170"/>
      <c r="GG3" s="170" t="s">
        <v>188</v>
      </c>
      <c r="GH3" s="170"/>
      <c r="GI3" s="170" t="s">
        <v>188</v>
      </c>
      <c r="GJ3" s="170"/>
      <c r="GK3" s="170" t="s">
        <v>188</v>
      </c>
      <c r="GL3" s="170"/>
      <c r="GM3" s="170" t="s">
        <v>188</v>
      </c>
      <c r="GN3" s="170"/>
      <c r="GO3" s="170" t="s">
        <v>188</v>
      </c>
      <c r="GP3" s="170"/>
      <c r="GQ3" s="170" t="s">
        <v>188</v>
      </c>
      <c r="GR3" s="170"/>
      <c r="GS3" s="170" t="s">
        <v>188</v>
      </c>
      <c r="GT3" s="170"/>
      <c r="GU3" s="170" t="s">
        <v>188</v>
      </c>
      <c r="GV3" s="170"/>
      <c r="GW3" s="170" t="s">
        <v>188</v>
      </c>
      <c r="GX3" s="170"/>
      <c r="GY3" s="170" t="s">
        <v>188</v>
      </c>
      <c r="GZ3" s="170"/>
      <c r="HA3" s="170" t="s">
        <v>188</v>
      </c>
      <c r="HB3" s="170"/>
      <c r="HC3" s="170" t="s">
        <v>188</v>
      </c>
      <c r="HD3" s="170"/>
      <c r="HE3" s="170" t="s">
        <v>188</v>
      </c>
      <c r="HF3" s="170"/>
      <c r="HG3" s="170" t="s">
        <v>188</v>
      </c>
      <c r="HH3" s="170"/>
      <c r="HI3" s="170" t="s">
        <v>188</v>
      </c>
      <c r="HJ3" s="170"/>
      <c r="HK3" s="170" t="s">
        <v>188</v>
      </c>
      <c r="HL3" s="170"/>
      <c r="HM3" s="170" t="s">
        <v>188</v>
      </c>
      <c r="HN3" s="170"/>
      <c r="HO3" s="170" t="s">
        <v>188</v>
      </c>
      <c r="HP3" s="170"/>
      <c r="HQ3" s="170" t="s">
        <v>188</v>
      </c>
      <c r="HR3" s="170"/>
      <c r="HS3" s="170" t="s">
        <v>188</v>
      </c>
      <c r="HT3" s="170"/>
      <c r="HU3" s="170" t="s">
        <v>188</v>
      </c>
      <c r="HV3" s="170"/>
      <c r="HW3" s="170" t="s">
        <v>188</v>
      </c>
      <c r="HX3" s="170"/>
      <c r="HY3" s="170" t="s">
        <v>188</v>
      </c>
      <c r="HZ3" s="170"/>
      <c r="IA3" s="170" t="s">
        <v>188</v>
      </c>
      <c r="IB3" s="170"/>
      <c r="IC3" s="170" t="s">
        <v>188</v>
      </c>
      <c r="ID3" s="170"/>
      <c r="IE3" s="170" t="s">
        <v>188</v>
      </c>
      <c r="IF3" s="170"/>
      <c r="IG3" s="170" t="s">
        <v>188</v>
      </c>
      <c r="IH3" s="170"/>
      <c r="II3" s="170" t="s">
        <v>188</v>
      </c>
      <c r="IJ3" s="170"/>
      <c r="IK3" s="170" t="s">
        <v>188</v>
      </c>
      <c r="IL3" s="170"/>
      <c r="IM3" s="170" t="s">
        <v>188</v>
      </c>
      <c r="IN3" s="170"/>
      <c r="IO3" s="170" t="s">
        <v>188</v>
      </c>
      <c r="IP3" s="170"/>
      <c r="IQ3" s="170" t="s">
        <v>188</v>
      </c>
      <c r="IR3" s="170"/>
      <c r="IS3" s="170" t="s">
        <v>188</v>
      </c>
      <c r="IT3" s="170"/>
      <c r="IU3" s="170" t="s">
        <v>188</v>
      </c>
      <c r="IV3" s="170"/>
      <c r="IW3" s="170" t="s">
        <v>188</v>
      </c>
      <c r="IX3" s="170"/>
      <c r="IY3" s="170" t="s">
        <v>188</v>
      </c>
      <c r="IZ3" s="170"/>
      <c r="JA3" s="170" t="s">
        <v>188</v>
      </c>
      <c r="JB3" s="170"/>
      <c r="JC3" s="170" t="s">
        <v>188</v>
      </c>
      <c r="JD3" s="170"/>
      <c r="JE3" s="170" t="s">
        <v>188</v>
      </c>
      <c r="JF3" s="170"/>
      <c r="JG3" s="170" t="s">
        <v>188</v>
      </c>
      <c r="JH3" s="170"/>
      <c r="JI3" s="170" t="s">
        <v>188</v>
      </c>
      <c r="JJ3" s="170"/>
      <c r="JK3" s="170" t="s">
        <v>188</v>
      </c>
      <c r="JL3" s="170"/>
      <c r="JM3" s="170" t="s">
        <v>188</v>
      </c>
      <c r="JN3" s="170"/>
      <c r="JO3" s="170" t="s">
        <v>188</v>
      </c>
      <c r="JP3" s="170"/>
      <c r="JQ3" s="170" t="s">
        <v>188</v>
      </c>
      <c r="JR3" s="170"/>
      <c r="JS3" s="170" t="s">
        <v>188</v>
      </c>
      <c r="JT3" s="170"/>
      <c r="JU3" s="170" t="s">
        <v>188</v>
      </c>
      <c r="JV3" s="170"/>
      <c r="JW3" s="170" t="s">
        <v>188</v>
      </c>
      <c r="JX3" s="170"/>
      <c r="JY3" s="170" t="s">
        <v>188</v>
      </c>
      <c r="JZ3" s="170"/>
      <c r="KA3" s="170" t="s">
        <v>188</v>
      </c>
      <c r="KB3" s="170"/>
      <c r="KC3" s="170" t="s">
        <v>188</v>
      </c>
      <c r="KD3" s="170"/>
      <c r="KE3" s="170" t="s">
        <v>188</v>
      </c>
      <c r="KF3" s="170"/>
      <c r="KG3" s="170" t="s">
        <v>188</v>
      </c>
      <c r="KH3" s="170"/>
      <c r="KI3" s="170" t="s">
        <v>188</v>
      </c>
      <c r="KJ3" s="170"/>
      <c r="KK3" s="170" t="s">
        <v>188</v>
      </c>
      <c r="KL3" s="170"/>
      <c r="KM3" s="170" t="s">
        <v>188</v>
      </c>
      <c r="KN3" s="170"/>
      <c r="KO3" s="170" t="s">
        <v>188</v>
      </c>
      <c r="KP3" s="170"/>
      <c r="KQ3" s="170" t="s">
        <v>188</v>
      </c>
      <c r="KR3" s="170"/>
      <c r="KS3" s="170" t="s">
        <v>188</v>
      </c>
      <c r="KT3" s="170"/>
      <c r="KU3" s="170" t="s">
        <v>188</v>
      </c>
      <c r="KV3" s="170"/>
      <c r="KW3" s="170" t="s">
        <v>188</v>
      </c>
      <c r="KX3" s="170"/>
      <c r="KY3" s="170" t="s">
        <v>188</v>
      </c>
      <c r="KZ3" s="170"/>
      <c r="LA3" s="170" t="s">
        <v>188</v>
      </c>
      <c r="LB3" s="170"/>
      <c r="LC3" s="170" t="s">
        <v>188</v>
      </c>
      <c r="LD3" s="170"/>
      <c r="LE3" s="170" t="s">
        <v>188</v>
      </c>
      <c r="LF3" s="170"/>
      <c r="LG3" s="170" t="s">
        <v>188</v>
      </c>
      <c r="LH3" s="170"/>
      <c r="LI3" s="170" t="s">
        <v>188</v>
      </c>
      <c r="LJ3" s="170"/>
      <c r="LK3" s="170" t="s">
        <v>188</v>
      </c>
      <c r="LL3" s="170"/>
      <c r="LM3" s="170" t="s">
        <v>188</v>
      </c>
      <c r="LN3" s="170"/>
      <c r="LO3" s="170" t="s">
        <v>188</v>
      </c>
      <c r="LP3" s="170"/>
      <c r="LQ3" s="170" t="s">
        <v>188</v>
      </c>
      <c r="LR3" s="170"/>
      <c r="LS3" s="170" t="s">
        <v>188</v>
      </c>
      <c r="LT3" s="170"/>
      <c r="LU3" s="170" t="s">
        <v>188</v>
      </c>
      <c r="LV3" s="170"/>
      <c r="LW3" s="170" t="s">
        <v>188</v>
      </c>
      <c r="LX3" s="170"/>
      <c r="LY3" s="170" t="s">
        <v>188</v>
      </c>
      <c r="LZ3" s="170"/>
      <c r="MA3" s="170" t="s">
        <v>188</v>
      </c>
      <c r="MB3" s="170"/>
      <c r="MC3" s="170" t="s">
        <v>188</v>
      </c>
      <c r="MD3" s="170"/>
      <c r="ME3" s="170" t="s">
        <v>188</v>
      </c>
      <c r="MF3" s="170"/>
      <c r="MG3" s="170" t="s">
        <v>188</v>
      </c>
      <c r="MH3" s="170"/>
      <c r="MI3" s="170" t="s">
        <v>188</v>
      </c>
      <c r="MJ3" s="170"/>
      <c r="MK3" s="170" t="s">
        <v>188</v>
      </c>
      <c r="ML3" s="170"/>
      <c r="MM3" s="170" t="s">
        <v>188</v>
      </c>
      <c r="MN3" s="170"/>
      <c r="MO3" s="170" t="s">
        <v>188</v>
      </c>
      <c r="MP3" s="170"/>
      <c r="MQ3" s="170" t="s">
        <v>188</v>
      </c>
      <c r="MR3" s="170"/>
      <c r="MS3" s="170" t="s">
        <v>188</v>
      </c>
      <c r="MT3" s="170"/>
      <c r="MU3" s="170" t="s">
        <v>188</v>
      </c>
      <c r="MV3" s="170"/>
      <c r="MW3" s="170" t="s">
        <v>188</v>
      </c>
      <c r="MX3" s="170"/>
      <c r="MY3" s="170" t="s">
        <v>188</v>
      </c>
      <c r="MZ3" s="170"/>
      <c r="NA3" s="170" t="s">
        <v>188</v>
      </c>
      <c r="NB3" s="170"/>
      <c r="NC3" s="170" t="s">
        <v>188</v>
      </c>
      <c r="ND3" s="170"/>
      <c r="NE3" s="170" t="s">
        <v>188</v>
      </c>
      <c r="NF3" s="170"/>
      <c r="NG3" s="170" t="s">
        <v>188</v>
      </c>
      <c r="NH3" s="170"/>
      <c r="NI3" s="170" t="s">
        <v>188</v>
      </c>
      <c r="NJ3" s="170"/>
      <c r="NK3" s="170" t="s">
        <v>188</v>
      </c>
      <c r="NL3" s="170"/>
      <c r="NM3" s="170" t="s">
        <v>188</v>
      </c>
      <c r="NN3" s="170"/>
      <c r="NO3" s="170" t="s">
        <v>188</v>
      </c>
      <c r="NP3" s="170"/>
      <c r="NQ3" s="170" t="s">
        <v>188</v>
      </c>
      <c r="NR3" s="170"/>
      <c r="NS3" s="170" t="s">
        <v>188</v>
      </c>
      <c r="NT3" s="170"/>
      <c r="NU3" s="170" t="s">
        <v>188</v>
      </c>
      <c r="NV3" s="170"/>
      <c r="NW3" s="170" t="s">
        <v>188</v>
      </c>
      <c r="NX3" s="170"/>
      <c r="NY3" s="170" t="s">
        <v>188</v>
      </c>
      <c r="NZ3" s="170"/>
      <c r="OA3" s="170" t="s">
        <v>188</v>
      </c>
      <c r="OB3" s="170"/>
      <c r="OC3" s="170" t="s">
        <v>188</v>
      </c>
      <c r="OD3" s="170"/>
      <c r="OE3" s="170" t="s">
        <v>188</v>
      </c>
      <c r="OF3" s="170"/>
      <c r="OG3" s="170" t="s">
        <v>188</v>
      </c>
      <c r="OH3" s="170"/>
      <c r="OI3" s="170" t="s">
        <v>188</v>
      </c>
      <c r="OJ3" s="170"/>
      <c r="OK3" s="170" t="s">
        <v>188</v>
      </c>
      <c r="OL3" s="170"/>
      <c r="OM3" s="170" t="s">
        <v>188</v>
      </c>
      <c r="ON3" s="170"/>
      <c r="OO3" s="170" t="s">
        <v>188</v>
      </c>
      <c r="OP3" s="170"/>
      <c r="OQ3" s="170" t="s">
        <v>188</v>
      </c>
      <c r="OR3" s="170"/>
      <c r="OS3" s="170" t="s">
        <v>188</v>
      </c>
      <c r="OT3" s="170"/>
      <c r="OU3" s="170" t="s">
        <v>188</v>
      </c>
      <c r="OV3" s="170"/>
      <c r="OW3" s="170" t="s">
        <v>188</v>
      </c>
      <c r="OX3" s="170"/>
      <c r="OY3" s="170" t="s">
        <v>188</v>
      </c>
      <c r="OZ3" s="170"/>
      <c r="PA3" s="170" t="s">
        <v>188</v>
      </c>
      <c r="PB3" s="170"/>
      <c r="PC3" s="170" t="s">
        <v>188</v>
      </c>
      <c r="PD3" s="170"/>
      <c r="PE3" s="170" t="s">
        <v>188</v>
      </c>
      <c r="PF3" s="170"/>
      <c r="PG3" s="170" t="s">
        <v>188</v>
      </c>
      <c r="PH3" s="170"/>
      <c r="PI3" s="170" t="s">
        <v>188</v>
      </c>
      <c r="PJ3" s="170"/>
      <c r="PK3" s="170" t="s">
        <v>188</v>
      </c>
      <c r="PL3" s="170"/>
      <c r="PM3" s="170" t="s">
        <v>188</v>
      </c>
      <c r="PN3" s="170"/>
      <c r="PO3" s="170" t="s">
        <v>188</v>
      </c>
      <c r="PP3" s="170"/>
      <c r="PQ3" s="170" t="s">
        <v>188</v>
      </c>
      <c r="PR3" s="170"/>
      <c r="PS3" s="170" t="s">
        <v>188</v>
      </c>
      <c r="PT3" s="170"/>
      <c r="PU3" s="170" t="s">
        <v>188</v>
      </c>
      <c r="PV3" s="170"/>
      <c r="PW3" s="170" t="s">
        <v>188</v>
      </c>
      <c r="PX3" s="170"/>
      <c r="PY3" s="170" t="s">
        <v>188</v>
      </c>
      <c r="PZ3" s="170"/>
      <c r="QA3" s="170" t="s">
        <v>188</v>
      </c>
      <c r="QB3" s="170"/>
      <c r="QC3" s="170" t="s">
        <v>188</v>
      </c>
      <c r="QD3" s="170"/>
      <c r="QE3" s="170" t="s">
        <v>188</v>
      </c>
      <c r="QF3" s="170"/>
      <c r="QG3" s="170" t="s">
        <v>188</v>
      </c>
      <c r="QH3" s="170"/>
      <c r="QI3" s="170" t="s">
        <v>188</v>
      </c>
      <c r="QJ3" s="170"/>
      <c r="QK3" s="170" t="s">
        <v>188</v>
      </c>
      <c r="QL3" s="170"/>
      <c r="QM3" s="170" t="s">
        <v>188</v>
      </c>
      <c r="QN3" s="170"/>
      <c r="QO3" s="170" t="s">
        <v>188</v>
      </c>
      <c r="QP3" s="170"/>
      <c r="QQ3" s="170" t="s">
        <v>188</v>
      </c>
      <c r="QR3" s="170"/>
      <c r="QS3" s="170" t="s">
        <v>188</v>
      </c>
      <c r="QT3" s="170"/>
      <c r="QU3" s="170" t="s">
        <v>188</v>
      </c>
      <c r="QV3" s="170"/>
      <c r="QW3" s="170" t="s">
        <v>188</v>
      </c>
      <c r="QX3" s="170"/>
      <c r="QY3" s="170" t="s">
        <v>188</v>
      </c>
      <c r="QZ3" s="170"/>
      <c r="RA3" s="170" t="s">
        <v>188</v>
      </c>
      <c r="RB3" s="170"/>
      <c r="RC3" s="170" t="s">
        <v>188</v>
      </c>
      <c r="RD3" s="170"/>
      <c r="RE3" s="170" t="s">
        <v>188</v>
      </c>
      <c r="RF3" s="170"/>
      <c r="RG3" s="170" t="s">
        <v>188</v>
      </c>
      <c r="RH3" s="170"/>
      <c r="RI3" s="170" t="s">
        <v>188</v>
      </c>
      <c r="RJ3" s="170"/>
      <c r="RK3" s="170" t="s">
        <v>188</v>
      </c>
      <c r="RL3" s="170"/>
      <c r="RM3" s="170" t="s">
        <v>188</v>
      </c>
      <c r="RN3" s="170"/>
      <c r="RO3" s="170" t="s">
        <v>188</v>
      </c>
      <c r="RP3" s="170"/>
      <c r="RQ3" s="170" t="s">
        <v>188</v>
      </c>
      <c r="RR3" s="170"/>
      <c r="RS3" s="170" t="s">
        <v>188</v>
      </c>
      <c r="RT3" s="170"/>
      <c r="RU3" s="170" t="s">
        <v>188</v>
      </c>
      <c r="RV3" s="170"/>
      <c r="RW3" s="170" t="s">
        <v>188</v>
      </c>
      <c r="RX3" s="170"/>
      <c r="RY3" s="170" t="s">
        <v>188</v>
      </c>
      <c r="RZ3" s="170"/>
      <c r="SA3" s="170" t="s">
        <v>188</v>
      </c>
      <c r="SB3" s="170"/>
      <c r="SC3" s="170" t="s">
        <v>188</v>
      </c>
      <c r="SD3" s="170"/>
      <c r="SE3" s="170" t="s">
        <v>188</v>
      </c>
      <c r="SF3" s="170"/>
      <c r="SG3" s="170" t="s">
        <v>188</v>
      </c>
      <c r="SH3" s="170"/>
      <c r="SI3" s="170" t="s">
        <v>188</v>
      </c>
      <c r="SJ3" s="170"/>
      <c r="SK3" s="170" t="s">
        <v>188</v>
      </c>
      <c r="SL3" s="170"/>
      <c r="SM3" s="170" t="s">
        <v>188</v>
      </c>
      <c r="SN3" s="170"/>
      <c r="SO3" s="170" t="s">
        <v>188</v>
      </c>
      <c r="SP3" s="170"/>
      <c r="SQ3" s="170" t="s">
        <v>188</v>
      </c>
      <c r="SR3" s="170"/>
      <c r="SS3" s="170" t="s">
        <v>188</v>
      </c>
      <c r="ST3" s="170"/>
      <c r="SU3" s="170" t="s">
        <v>188</v>
      </c>
      <c r="SV3" s="170"/>
      <c r="SW3" s="170" t="s">
        <v>188</v>
      </c>
      <c r="SX3" s="170"/>
      <c r="SY3" s="170" t="s">
        <v>188</v>
      </c>
      <c r="SZ3" s="170"/>
      <c r="TA3" s="170" t="s">
        <v>188</v>
      </c>
      <c r="TB3" s="170"/>
      <c r="TC3" s="170" t="s">
        <v>188</v>
      </c>
      <c r="TD3" s="170"/>
      <c r="TE3" s="170" t="s">
        <v>188</v>
      </c>
      <c r="TF3" s="170"/>
      <c r="TG3" s="170" t="s">
        <v>188</v>
      </c>
      <c r="TH3" s="170"/>
      <c r="TI3" s="170" t="s">
        <v>188</v>
      </c>
      <c r="TJ3" s="170"/>
      <c r="TK3" s="170" t="s">
        <v>188</v>
      </c>
      <c r="TL3" s="170"/>
      <c r="TM3" s="170" t="s">
        <v>188</v>
      </c>
      <c r="TN3" s="170"/>
      <c r="TO3" s="170" t="s">
        <v>188</v>
      </c>
      <c r="TP3" s="170"/>
      <c r="TQ3" s="170" t="s">
        <v>188</v>
      </c>
      <c r="TR3" s="170"/>
      <c r="TS3" s="170" t="s">
        <v>188</v>
      </c>
      <c r="TT3" s="170"/>
      <c r="TU3" s="170" t="s">
        <v>188</v>
      </c>
      <c r="TV3" s="170"/>
      <c r="TW3" s="170" t="s">
        <v>188</v>
      </c>
      <c r="TX3" s="170"/>
      <c r="TY3" s="170" t="s">
        <v>188</v>
      </c>
      <c r="TZ3" s="170"/>
      <c r="UA3" s="170" t="s">
        <v>188</v>
      </c>
      <c r="UB3" s="170"/>
      <c r="UC3" s="170" t="s">
        <v>188</v>
      </c>
      <c r="UD3" s="170"/>
      <c r="UE3" s="170" t="s">
        <v>188</v>
      </c>
      <c r="UF3" s="170"/>
      <c r="UG3" s="170" t="s">
        <v>188</v>
      </c>
      <c r="UH3" s="170"/>
      <c r="UI3" s="170" t="s">
        <v>188</v>
      </c>
      <c r="UJ3" s="170"/>
      <c r="UK3" s="170" t="s">
        <v>188</v>
      </c>
      <c r="UL3" s="170"/>
      <c r="UM3" s="170" t="s">
        <v>188</v>
      </c>
      <c r="UN3" s="170"/>
      <c r="UO3" s="170" t="s">
        <v>188</v>
      </c>
      <c r="UP3" s="170"/>
      <c r="UQ3" s="170" t="s">
        <v>188</v>
      </c>
      <c r="UR3" s="170"/>
      <c r="US3" s="170" t="s">
        <v>188</v>
      </c>
      <c r="UT3" s="170"/>
      <c r="UU3" s="170" t="s">
        <v>188</v>
      </c>
      <c r="UV3" s="170"/>
      <c r="UW3" s="170" t="s">
        <v>188</v>
      </c>
      <c r="UX3" s="170"/>
      <c r="UY3" s="170" t="s">
        <v>188</v>
      </c>
      <c r="UZ3" s="170"/>
      <c r="VA3" s="170" t="s">
        <v>188</v>
      </c>
      <c r="VB3" s="170"/>
      <c r="VC3" s="170" t="s">
        <v>188</v>
      </c>
      <c r="VD3" s="170"/>
      <c r="VE3" s="170" t="s">
        <v>188</v>
      </c>
      <c r="VF3" s="170"/>
      <c r="VG3" s="170" t="s">
        <v>188</v>
      </c>
      <c r="VH3" s="170"/>
      <c r="VI3" s="170" t="s">
        <v>188</v>
      </c>
      <c r="VJ3" s="170"/>
      <c r="VK3" s="170" t="s">
        <v>188</v>
      </c>
      <c r="VL3" s="170"/>
      <c r="VM3" s="170" t="s">
        <v>188</v>
      </c>
      <c r="VN3" s="170"/>
      <c r="VO3" s="170" t="s">
        <v>188</v>
      </c>
      <c r="VP3" s="170"/>
      <c r="VQ3" s="170" t="s">
        <v>188</v>
      </c>
      <c r="VR3" s="170"/>
      <c r="VS3" s="170" t="s">
        <v>188</v>
      </c>
      <c r="VT3" s="170"/>
      <c r="VU3" s="170" t="s">
        <v>188</v>
      </c>
      <c r="VV3" s="170"/>
      <c r="VW3" s="170" t="s">
        <v>188</v>
      </c>
      <c r="VX3" s="170"/>
      <c r="VY3" s="170" t="s">
        <v>188</v>
      </c>
      <c r="VZ3" s="170"/>
      <c r="WA3" s="170" t="s">
        <v>188</v>
      </c>
      <c r="WB3" s="170"/>
      <c r="WC3" s="170" t="s">
        <v>188</v>
      </c>
      <c r="WD3" s="170"/>
      <c r="WE3" s="170" t="s">
        <v>188</v>
      </c>
      <c r="WF3" s="170"/>
      <c r="WG3" s="170" t="s">
        <v>188</v>
      </c>
      <c r="WH3" s="170"/>
      <c r="WI3" s="170" t="s">
        <v>188</v>
      </c>
      <c r="WJ3" s="170"/>
      <c r="WK3" s="170" t="s">
        <v>188</v>
      </c>
      <c r="WL3" s="170"/>
      <c r="WM3" s="170" t="s">
        <v>188</v>
      </c>
      <c r="WN3" s="170"/>
      <c r="WO3" s="170" t="s">
        <v>188</v>
      </c>
      <c r="WP3" s="170"/>
      <c r="WQ3" s="170" t="s">
        <v>188</v>
      </c>
      <c r="WR3" s="170"/>
      <c r="WS3" s="170" t="s">
        <v>188</v>
      </c>
      <c r="WT3" s="170"/>
      <c r="WU3" s="170" t="s">
        <v>188</v>
      </c>
      <c r="WV3" s="170"/>
      <c r="WW3" s="170" t="s">
        <v>188</v>
      </c>
      <c r="WX3" s="170"/>
      <c r="WY3" s="170" t="s">
        <v>188</v>
      </c>
      <c r="WZ3" s="170"/>
      <c r="XA3" s="170" t="s">
        <v>188</v>
      </c>
      <c r="XB3" s="170"/>
      <c r="XC3" s="170" t="s">
        <v>188</v>
      </c>
      <c r="XD3" s="170"/>
      <c r="XE3" s="170" t="s">
        <v>188</v>
      </c>
      <c r="XF3" s="170"/>
      <c r="XG3" s="170" t="s">
        <v>188</v>
      </c>
      <c r="XH3" s="170"/>
      <c r="XI3" s="170" t="s">
        <v>188</v>
      </c>
      <c r="XJ3" s="170"/>
      <c r="XK3" s="170" t="s">
        <v>188</v>
      </c>
      <c r="XL3" s="170"/>
      <c r="XM3" s="170" t="s">
        <v>188</v>
      </c>
      <c r="XN3" s="170"/>
      <c r="XO3" s="170" t="s">
        <v>188</v>
      </c>
      <c r="XP3" s="170"/>
      <c r="XQ3" s="170" t="s">
        <v>188</v>
      </c>
      <c r="XR3" s="170"/>
      <c r="XS3" s="170" t="s">
        <v>188</v>
      </c>
      <c r="XT3" s="170"/>
      <c r="XU3" s="170" t="s">
        <v>188</v>
      </c>
      <c r="XV3" s="170"/>
      <c r="XW3" s="170" t="s">
        <v>188</v>
      </c>
      <c r="XX3" s="170"/>
      <c r="XY3" s="170" t="s">
        <v>188</v>
      </c>
      <c r="XZ3" s="170"/>
      <c r="YA3" s="170" t="s">
        <v>188</v>
      </c>
      <c r="YB3" s="170"/>
      <c r="YC3" s="170" t="s">
        <v>188</v>
      </c>
      <c r="YD3" s="170"/>
      <c r="YE3" s="170" t="s">
        <v>188</v>
      </c>
      <c r="YF3" s="170"/>
      <c r="YG3" s="170" t="s">
        <v>188</v>
      </c>
      <c r="YH3" s="170"/>
      <c r="YI3" s="170" t="s">
        <v>188</v>
      </c>
      <c r="YJ3" s="170"/>
      <c r="YK3" s="170" t="s">
        <v>188</v>
      </c>
      <c r="YL3" s="170"/>
      <c r="YM3" s="170" t="s">
        <v>188</v>
      </c>
      <c r="YN3" s="170"/>
      <c r="YO3" s="170" t="s">
        <v>188</v>
      </c>
      <c r="YP3" s="170"/>
      <c r="YQ3" s="170" t="s">
        <v>188</v>
      </c>
      <c r="YR3" s="170"/>
      <c r="YS3" s="170" t="s">
        <v>188</v>
      </c>
      <c r="YT3" s="170"/>
      <c r="YU3" s="170" t="s">
        <v>188</v>
      </c>
      <c r="YV3" s="170"/>
      <c r="YW3" s="170" t="s">
        <v>188</v>
      </c>
      <c r="YX3" s="170"/>
      <c r="YY3" s="170" t="s">
        <v>188</v>
      </c>
      <c r="YZ3" s="170"/>
      <c r="ZA3" s="170" t="s">
        <v>188</v>
      </c>
      <c r="ZB3" s="170"/>
      <c r="ZC3" s="170" t="s">
        <v>188</v>
      </c>
      <c r="ZD3" s="170"/>
      <c r="ZE3" s="170" t="s">
        <v>188</v>
      </c>
      <c r="ZF3" s="170"/>
      <c r="ZG3" s="170" t="s">
        <v>188</v>
      </c>
      <c r="ZH3" s="170"/>
      <c r="ZI3" s="170" t="s">
        <v>188</v>
      </c>
      <c r="ZJ3" s="170"/>
      <c r="ZK3" s="170" t="s">
        <v>188</v>
      </c>
      <c r="ZL3" s="170"/>
      <c r="ZM3" s="170" t="s">
        <v>188</v>
      </c>
      <c r="ZN3" s="170"/>
      <c r="ZO3" s="170" t="s">
        <v>188</v>
      </c>
      <c r="ZP3" s="170"/>
      <c r="ZQ3" s="170" t="s">
        <v>188</v>
      </c>
      <c r="ZR3" s="170"/>
      <c r="ZS3" s="170" t="s">
        <v>188</v>
      </c>
      <c r="ZT3" s="170"/>
      <c r="ZU3" s="170" t="s">
        <v>188</v>
      </c>
      <c r="ZV3" s="170"/>
      <c r="ZW3" s="170" t="s">
        <v>188</v>
      </c>
      <c r="ZX3" s="170"/>
      <c r="ZY3" s="170" t="s">
        <v>188</v>
      </c>
      <c r="ZZ3" s="170"/>
      <c r="AAA3" s="170" t="s">
        <v>188</v>
      </c>
      <c r="AAB3" s="170"/>
      <c r="AAC3" s="170" t="s">
        <v>188</v>
      </c>
      <c r="AAD3" s="170"/>
      <c r="AAE3" s="170" t="s">
        <v>188</v>
      </c>
      <c r="AAF3" s="170"/>
      <c r="AAG3" s="170" t="s">
        <v>188</v>
      </c>
      <c r="AAH3" s="170"/>
      <c r="AAI3" s="170" t="s">
        <v>188</v>
      </c>
      <c r="AAJ3" s="170"/>
      <c r="AAK3" s="170" t="s">
        <v>188</v>
      </c>
      <c r="AAL3" s="170"/>
      <c r="AAM3" s="170" t="s">
        <v>188</v>
      </c>
      <c r="AAN3" s="170"/>
      <c r="AAO3" s="170" t="s">
        <v>188</v>
      </c>
      <c r="AAP3" s="170"/>
      <c r="AAQ3" s="170" t="s">
        <v>188</v>
      </c>
      <c r="AAR3" s="170"/>
      <c r="AAS3" s="170" t="s">
        <v>188</v>
      </c>
      <c r="AAT3" s="170"/>
      <c r="AAU3" s="170" t="s">
        <v>188</v>
      </c>
      <c r="AAV3" s="170"/>
      <c r="AAW3" s="170" t="s">
        <v>188</v>
      </c>
      <c r="AAX3" s="170"/>
      <c r="AAY3" s="170" t="s">
        <v>188</v>
      </c>
      <c r="AAZ3" s="170"/>
      <c r="ABA3" s="170" t="s">
        <v>188</v>
      </c>
      <c r="ABB3" s="170"/>
      <c r="ABC3" s="170" t="s">
        <v>188</v>
      </c>
      <c r="ABD3" s="170"/>
      <c r="ABE3" s="170" t="s">
        <v>188</v>
      </c>
      <c r="ABF3" s="170"/>
      <c r="ABG3" s="170" t="s">
        <v>188</v>
      </c>
      <c r="ABH3" s="170"/>
      <c r="ABI3" s="170" t="s">
        <v>188</v>
      </c>
      <c r="ABJ3" s="170"/>
      <c r="ABK3" s="170" t="s">
        <v>188</v>
      </c>
      <c r="ABL3" s="170"/>
      <c r="ABM3" s="170" t="s">
        <v>188</v>
      </c>
      <c r="ABN3" s="170"/>
      <c r="ABO3" s="170" t="s">
        <v>188</v>
      </c>
      <c r="ABP3" s="170"/>
      <c r="ABQ3" s="170" t="s">
        <v>188</v>
      </c>
      <c r="ABR3" s="170"/>
      <c r="ABS3" s="170" t="s">
        <v>188</v>
      </c>
      <c r="ABT3" s="170"/>
      <c r="ABU3" s="170" t="s">
        <v>188</v>
      </c>
      <c r="ABV3" s="170"/>
      <c r="ABW3" s="170" t="s">
        <v>188</v>
      </c>
      <c r="ABX3" s="170"/>
      <c r="ABY3" s="170" t="s">
        <v>188</v>
      </c>
      <c r="ABZ3" s="170"/>
      <c r="ACA3" s="170" t="s">
        <v>188</v>
      </c>
      <c r="ACB3" s="170"/>
      <c r="ACC3" s="170" t="s">
        <v>188</v>
      </c>
      <c r="ACD3" s="170"/>
      <c r="ACE3" s="170" t="s">
        <v>188</v>
      </c>
      <c r="ACF3" s="170"/>
      <c r="ACG3" s="170" t="s">
        <v>188</v>
      </c>
      <c r="ACH3" s="170"/>
      <c r="ACI3" s="170" t="s">
        <v>188</v>
      </c>
      <c r="ACJ3" s="170"/>
      <c r="ACK3" s="170" t="s">
        <v>188</v>
      </c>
      <c r="ACL3" s="170"/>
      <c r="ACM3" s="170" t="s">
        <v>188</v>
      </c>
      <c r="ACN3" s="170"/>
      <c r="ACO3" s="170" t="s">
        <v>188</v>
      </c>
      <c r="ACP3" s="170"/>
      <c r="ACQ3" s="170" t="s">
        <v>188</v>
      </c>
      <c r="ACR3" s="170"/>
      <c r="ACS3" s="170" t="s">
        <v>188</v>
      </c>
      <c r="ACT3" s="170"/>
      <c r="ACU3" s="170" t="s">
        <v>188</v>
      </c>
      <c r="ACV3" s="170"/>
      <c r="ACW3" s="170" t="s">
        <v>188</v>
      </c>
      <c r="ACX3" s="170"/>
      <c r="ACY3" s="170" t="s">
        <v>188</v>
      </c>
      <c r="ACZ3" s="170"/>
      <c r="ADA3" s="170" t="s">
        <v>188</v>
      </c>
      <c r="ADB3" s="170"/>
      <c r="ADC3" s="170" t="s">
        <v>188</v>
      </c>
      <c r="ADD3" s="170"/>
      <c r="ADE3" s="170" t="s">
        <v>188</v>
      </c>
      <c r="ADF3" s="170"/>
      <c r="ADG3" s="170" t="s">
        <v>188</v>
      </c>
      <c r="ADH3" s="170"/>
      <c r="ADI3" s="170" t="s">
        <v>188</v>
      </c>
      <c r="ADJ3" s="170"/>
      <c r="ADK3" s="170" t="s">
        <v>188</v>
      </c>
      <c r="ADL3" s="170"/>
      <c r="ADM3" s="170" t="s">
        <v>188</v>
      </c>
      <c r="ADN3" s="170"/>
      <c r="ADO3" s="170" t="s">
        <v>188</v>
      </c>
      <c r="ADP3" s="170"/>
      <c r="ADQ3" s="170" t="s">
        <v>188</v>
      </c>
      <c r="ADR3" s="170"/>
      <c r="ADS3" s="170" t="s">
        <v>188</v>
      </c>
      <c r="ADT3" s="170"/>
      <c r="ADU3" s="170" t="s">
        <v>188</v>
      </c>
      <c r="ADV3" s="170"/>
      <c r="ADW3" s="170" t="s">
        <v>188</v>
      </c>
      <c r="ADX3" s="170"/>
      <c r="ADY3" s="170" t="s">
        <v>188</v>
      </c>
      <c r="ADZ3" s="170"/>
      <c r="AEA3" s="170" t="s">
        <v>188</v>
      </c>
      <c r="AEB3" s="170"/>
      <c r="AEC3" s="170" t="s">
        <v>188</v>
      </c>
      <c r="AED3" s="170"/>
      <c r="AEE3" s="170" t="s">
        <v>188</v>
      </c>
      <c r="AEF3" s="170"/>
      <c r="AEG3" s="170" t="s">
        <v>188</v>
      </c>
      <c r="AEH3" s="170"/>
      <c r="AEI3" s="170" t="s">
        <v>188</v>
      </c>
      <c r="AEJ3" s="170"/>
      <c r="AEK3" s="170" t="s">
        <v>188</v>
      </c>
      <c r="AEL3" s="170"/>
      <c r="AEM3" s="170" t="s">
        <v>188</v>
      </c>
      <c r="AEN3" s="170"/>
      <c r="AEO3" s="170" t="s">
        <v>188</v>
      </c>
      <c r="AEP3" s="170"/>
      <c r="AEQ3" s="170" t="s">
        <v>188</v>
      </c>
      <c r="AER3" s="170"/>
      <c r="AES3" s="170" t="s">
        <v>188</v>
      </c>
      <c r="AET3" s="170"/>
      <c r="AEU3" s="170" t="s">
        <v>188</v>
      </c>
      <c r="AEV3" s="170"/>
      <c r="AEW3" s="170" t="s">
        <v>188</v>
      </c>
      <c r="AEX3" s="170"/>
      <c r="AEY3" s="170" t="s">
        <v>188</v>
      </c>
      <c r="AEZ3" s="170"/>
      <c r="AFA3" s="170" t="s">
        <v>188</v>
      </c>
      <c r="AFB3" s="170"/>
      <c r="AFC3" s="170" t="s">
        <v>188</v>
      </c>
      <c r="AFD3" s="170"/>
      <c r="AFE3" s="170" t="s">
        <v>188</v>
      </c>
      <c r="AFF3" s="170"/>
      <c r="AFG3" s="170" t="s">
        <v>188</v>
      </c>
      <c r="AFH3" s="170"/>
      <c r="AFI3" s="170" t="s">
        <v>188</v>
      </c>
      <c r="AFJ3" s="170"/>
      <c r="AFK3" s="170" t="s">
        <v>188</v>
      </c>
      <c r="AFL3" s="170"/>
      <c r="AFM3" s="170" t="s">
        <v>188</v>
      </c>
      <c r="AFN3" s="170"/>
      <c r="AFO3" s="170" t="s">
        <v>188</v>
      </c>
      <c r="AFP3" s="170"/>
      <c r="AFQ3" s="170" t="s">
        <v>188</v>
      </c>
      <c r="AFR3" s="170"/>
      <c r="AFS3" s="170" t="s">
        <v>188</v>
      </c>
      <c r="AFT3" s="170"/>
      <c r="AFU3" s="170" t="s">
        <v>188</v>
      </c>
      <c r="AFV3" s="170"/>
      <c r="AFW3" s="170" t="s">
        <v>188</v>
      </c>
      <c r="AFX3" s="170"/>
      <c r="AFY3" s="170" t="s">
        <v>188</v>
      </c>
      <c r="AFZ3" s="170"/>
      <c r="AGA3" s="170" t="s">
        <v>188</v>
      </c>
      <c r="AGB3" s="170"/>
      <c r="AGC3" s="170" t="s">
        <v>188</v>
      </c>
      <c r="AGD3" s="170"/>
      <c r="AGE3" s="170" t="s">
        <v>188</v>
      </c>
      <c r="AGF3" s="170"/>
      <c r="AGG3" s="170" t="s">
        <v>188</v>
      </c>
      <c r="AGH3" s="170"/>
      <c r="AGI3" s="170" t="s">
        <v>188</v>
      </c>
      <c r="AGJ3" s="170"/>
      <c r="AGK3" s="170" t="s">
        <v>188</v>
      </c>
      <c r="AGL3" s="170"/>
      <c r="AGM3" s="170" t="s">
        <v>188</v>
      </c>
      <c r="AGN3" s="170"/>
      <c r="AGO3" s="170" t="s">
        <v>188</v>
      </c>
      <c r="AGP3" s="170"/>
      <c r="AGQ3" s="170" t="s">
        <v>188</v>
      </c>
      <c r="AGR3" s="170"/>
      <c r="AGS3" s="170" t="s">
        <v>188</v>
      </c>
      <c r="AGT3" s="170"/>
      <c r="AGU3" s="170" t="s">
        <v>188</v>
      </c>
      <c r="AGV3" s="170"/>
      <c r="AGW3" s="170" t="s">
        <v>188</v>
      </c>
      <c r="AGX3" s="170"/>
      <c r="AGY3" s="170" t="s">
        <v>188</v>
      </c>
      <c r="AGZ3" s="170"/>
      <c r="AHA3" s="170" t="s">
        <v>188</v>
      </c>
      <c r="AHB3" s="170"/>
      <c r="AHC3" s="170" t="s">
        <v>188</v>
      </c>
      <c r="AHD3" s="170"/>
      <c r="AHE3" s="170" t="s">
        <v>188</v>
      </c>
      <c r="AHF3" s="170"/>
      <c r="AHG3" s="170" t="s">
        <v>188</v>
      </c>
      <c r="AHH3" s="170"/>
      <c r="AHI3" s="170" t="s">
        <v>188</v>
      </c>
      <c r="AHJ3" s="170"/>
      <c r="AHK3" s="170" t="s">
        <v>188</v>
      </c>
      <c r="AHL3" s="170"/>
      <c r="AHM3" s="170" t="s">
        <v>188</v>
      </c>
      <c r="AHN3" s="170"/>
      <c r="AHO3" s="170" t="s">
        <v>188</v>
      </c>
      <c r="AHP3" s="170"/>
      <c r="AHQ3" s="170" t="s">
        <v>188</v>
      </c>
      <c r="AHR3" s="170"/>
      <c r="AHS3" s="170" t="s">
        <v>188</v>
      </c>
      <c r="AHT3" s="170"/>
      <c r="AHU3" s="170" t="s">
        <v>188</v>
      </c>
      <c r="AHV3" s="170"/>
      <c r="AHW3" s="170" t="s">
        <v>188</v>
      </c>
      <c r="AHX3" s="170"/>
      <c r="AHY3" s="170" t="s">
        <v>188</v>
      </c>
      <c r="AHZ3" s="170"/>
      <c r="AIA3" s="170" t="s">
        <v>188</v>
      </c>
      <c r="AIB3" s="170"/>
      <c r="AIC3" s="170" t="s">
        <v>188</v>
      </c>
      <c r="AID3" s="170"/>
      <c r="AIE3" s="170" t="s">
        <v>188</v>
      </c>
      <c r="AIF3" s="170"/>
      <c r="AIG3" s="170" t="s">
        <v>188</v>
      </c>
      <c r="AIH3" s="170"/>
      <c r="AII3" s="170" t="s">
        <v>188</v>
      </c>
      <c r="AIJ3" s="170"/>
      <c r="AIK3" s="170" t="s">
        <v>188</v>
      </c>
      <c r="AIL3" s="170"/>
      <c r="AIM3" s="170" t="s">
        <v>188</v>
      </c>
      <c r="AIN3" s="170"/>
      <c r="AIO3" s="170" t="s">
        <v>188</v>
      </c>
      <c r="AIP3" s="170"/>
      <c r="AIQ3" s="170" t="s">
        <v>188</v>
      </c>
      <c r="AIR3" s="170"/>
      <c r="AIS3" s="170" t="s">
        <v>188</v>
      </c>
      <c r="AIT3" s="170"/>
      <c r="AIU3" s="170" t="s">
        <v>188</v>
      </c>
      <c r="AIV3" s="170"/>
      <c r="AIW3" s="170" t="s">
        <v>188</v>
      </c>
      <c r="AIX3" s="170"/>
      <c r="AIY3" s="170" t="s">
        <v>188</v>
      </c>
      <c r="AIZ3" s="170"/>
      <c r="AJA3" s="170" t="s">
        <v>188</v>
      </c>
      <c r="AJB3" s="170"/>
      <c r="AJC3" s="170" t="s">
        <v>188</v>
      </c>
      <c r="AJD3" s="170"/>
      <c r="AJE3" s="170" t="s">
        <v>188</v>
      </c>
      <c r="AJF3" s="170"/>
      <c r="AJG3" s="170" t="s">
        <v>188</v>
      </c>
      <c r="AJH3" s="170"/>
      <c r="AJI3" s="170" t="s">
        <v>188</v>
      </c>
      <c r="AJJ3" s="170"/>
      <c r="AJK3" s="170" t="s">
        <v>188</v>
      </c>
      <c r="AJL3" s="170"/>
      <c r="AJM3" s="170" t="s">
        <v>188</v>
      </c>
      <c r="AJN3" s="170"/>
      <c r="AJO3" s="170" t="s">
        <v>188</v>
      </c>
      <c r="AJP3" s="170"/>
      <c r="AJQ3" s="170" t="s">
        <v>188</v>
      </c>
      <c r="AJR3" s="170"/>
      <c r="AJS3" s="170" t="s">
        <v>188</v>
      </c>
      <c r="AJT3" s="170"/>
      <c r="AJU3" s="170" t="s">
        <v>188</v>
      </c>
      <c r="AJV3" s="170"/>
      <c r="AJW3" s="170" t="s">
        <v>188</v>
      </c>
      <c r="AJX3" s="170"/>
      <c r="AJY3" s="170" t="s">
        <v>188</v>
      </c>
      <c r="AJZ3" s="170"/>
      <c r="AKA3" s="170" t="s">
        <v>188</v>
      </c>
      <c r="AKB3" s="170"/>
      <c r="AKC3" s="170" t="s">
        <v>188</v>
      </c>
      <c r="AKD3" s="170"/>
      <c r="AKE3" s="170" t="s">
        <v>188</v>
      </c>
      <c r="AKF3" s="170"/>
      <c r="AKG3" s="170" t="s">
        <v>188</v>
      </c>
      <c r="AKH3" s="170"/>
      <c r="AKI3" s="170" t="s">
        <v>188</v>
      </c>
      <c r="AKJ3" s="170"/>
      <c r="AKK3" s="170" t="s">
        <v>188</v>
      </c>
      <c r="AKL3" s="170"/>
      <c r="AKM3" s="170" t="s">
        <v>188</v>
      </c>
      <c r="AKN3" s="170"/>
      <c r="AKO3" s="170" t="s">
        <v>188</v>
      </c>
      <c r="AKP3" s="170"/>
      <c r="AKQ3" s="170" t="s">
        <v>188</v>
      </c>
      <c r="AKR3" s="170"/>
      <c r="AKS3" s="170" t="s">
        <v>188</v>
      </c>
      <c r="AKT3" s="170"/>
      <c r="AKU3" s="170" t="s">
        <v>188</v>
      </c>
      <c r="AKV3" s="170"/>
      <c r="AKW3" s="170" t="s">
        <v>188</v>
      </c>
      <c r="AKX3" s="170"/>
      <c r="AKY3" s="170" t="s">
        <v>188</v>
      </c>
      <c r="AKZ3" s="170"/>
      <c r="ALA3" s="170" t="s">
        <v>188</v>
      </c>
      <c r="ALB3" s="170"/>
      <c r="ALC3" s="170" t="s">
        <v>188</v>
      </c>
      <c r="ALD3" s="170"/>
      <c r="ALE3" s="170" t="s">
        <v>188</v>
      </c>
      <c r="ALF3" s="170"/>
      <c r="ALG3" s="170" t="s">
        <v>188</v>
      </c>
      <c r="ALH3" s="170"/>
      <c r="ALI3" s="170" t="s">
        <v>188</v>
      </c>
      <c r="ALJ3" s="170"/>
      <c r="ALK3" s="170" t="s">
        <v>188</v>
      </c>
      <c r="ALL3" s="170"/>
      <c r="ALM3" s="170" t="s">
        <v>188</v>
      </c>
      <c r="ALN3" s="170"/>
      <c r="ALO3" s="170" t="s">
        <v>188</v>
      </c>
      <c r="ALP3" s="170"/>
      <c r="ALQ3" s="170" t="s">
        <v>188</v>
      </c>
      <c r="ALR3" s="170"/>
      <c r="ALS3" s="170" t="s">
        <v>188</v>
      </c>
      <c r="ALT3" s="170"/>
      <c r="ALU3" s="170" t="s">
        <v>188</v>
      </c>
      <c r="ALV3" s="170"/>
      <c r="ALW3" s="170" t="s">
        <v>188</v>
      </c>
      <c r="ALX3" s="170"/>
      <c r="ALY3" s="170" t="s">
        <v>188</v>
      </c>
      <c r="ALZ3" s="170"/>
      <c r="AMA3" s="170" t="s">
        <v>188</v>
      </c>
      <c r="AMB3" s="170"/>
      <c r="AMC3" s="170" t="s">
        <v>188</v>
      </c>
      <c r="AMD3" s="170"/>
      <c r="AME3" s="170" t="s">
        <v>188</v>
      </c>
      <c r="AMF3" s="170"/>
      <c r="AMG3" s="170" t="s">
        <v>188</v>
      </c>
      <c r="AMH3" s="170"/>
      <c r="AMI3" s="170" t="s">
        <v>188</v>
      </c>
      <c r="AMJ3" s="170"/>
      <c r="AMK3" s="170" t="s">
        <v>188</v>
      </c>
      <c r="AML3" s="170"/>
      <c r="AMM3" s="170" t="s">
        <v>188</v>
      </c>
      <c r="AMN3" s="170"/>
      <c r="AMO3" s="170" t="s">
        <v>188</v>
      </c>
      <c r="AMP3" s="170"/>
      <c r="AMQ3" s="170" t="s">
        <v>188</v>
      </c>
      <c r="AMR3" s="170"/>
      <c r="AMS3" s="170" t="s">
        <v>188</v>
      </c>
      <c r="AMT3" s="170"/>
      <c r="AMU3" s="170" t="s">
        <v>188</v>
      </c>
      <c r="AMV3" s="170"/>
      <c r="AMW3" s="170" t="s">
        <v>188</v>
      </c>
      <c r="AMX3" s="170"/>
      <c r="AMY3" s="170" t="s">
        <v>188</v>
      </c>
      <c r="AMZ3" s="170"/>
      <c r="ANA3" s="170" t="s">
        <v>188</v>
      </c>
      <c r="ANB3" s="170"/>
      <c r="ANC3" s="170" t="s">
        <v>188</v>
      </c>
      <c r="AND3" s="170"/>
      <c r="ANE3" s="170" t="s">
        <v>188</v>
      </c>
      <c r="ANF3" s="170"/>
      <c r="ANG3" s="170" t="s">
        <v>188</v>
      </c>
      <c r="ANH3" s="170"/>
      <c r="ANI3" s="170" t="s">
        <v>188</v>
      </c>
      <c r="ANJ3" s="170"/>
      <c r="ANK3" s="170" t="s">
        <v>188</v>
      </c>
      <c r="ANL3" s="170"/>
      <c r="ANM3" s="170" t="s">
        <v>188</v>
      </c>
      <c r="ANN3" s="170"/>
      <c r="ANO3" s="170" t="s">
        <v>188</v>
      </c>
      <c r="ANP3" s="170"/>
      <c r="ANQ3" s="170" t="s">
        <v>188</v>
      </c>
      <c r="ANR3" s="170"/>
      <c r="ANS3" s="170" t="s">
        <v>188</v>
      </c>
      <c r="ANT3" s="170"/>
      <c r="ANU3" s="170" t="s">
        <v>188</v>
      </c>
      <c r="ANV3" s="170"/>
      <c r="ANW3" s="170" t="s">
        <v>188</v>
      </c>
      <c r="ANX3" s="170"/>
      <c r="ANY3" s="170" t="s">
        <v>188</v>
      </c>
      <c r="ANZ3" s="170"/>
      <c r="AOA3" s="170" t="s">
        <v>188</v>
      </c>
      <c r="AOB3" s="170"/>
      <c r="AOC3" s="170" t="s">
        <v>188</v>
      </c>
      <c r="AOD3" s="170"/>
      <c r="AOE3" s="170" t="s">
        <v>188</v>
      </c>
      <c r="AOF3" s="170"/>
      <c r="AOG3" s="170" t="s">
        <v>188</v>
      </c>
      <c r="AOH3" s="170"/>
      <c r="AOI3" s="170" t="s">
        <v>188</v>
      </c>
      <c r="AOJ3" s="170"/>
      <c r="AOK3" s="170" t="s">
        <v>188</v>
      </c>
      <c r="AOL3" s="170"/>
      <c r="AOM3" s="170" t="s">
        <v>188</v>
      </c>
      <c r="AON3" s="170"/>
      <c r="AOO3" s="170" t="s">
        <v>188</v>
      </c>
      <c r="AOP3" s="170"/>
      <c r="AOQ3" s="170" t="s">
        <v>188</v>
      </c>
      <c r="AOR3" s="170"/>
      <c r="AOS3" s="170" t="s">
        <v>188</v>
      </c>
      <c r="AOT3" s="170"/>
      <c r="AOU3" s="170" t="s">
        <v>188</v>
      </c>
      <c r="AOV3" s="170"/>
      <c r="AOW3" s="170" t="s">
        <v>188</v>
      </c>
      <c r="AOX3" s="170"/>
      <c r="AOY3" s="170" t="s">
        <v>188</v>
      </c>
      <c r="AOZ3" s="170"/>
      <c r="APA3" s="170" t="s">
        <v>188</v>
      </c>
      <c r="APB3" s="170"/>
      <c r="APC3" s="170" t="s">
        <v>188</v>
      </c>
      <c r="APD3" s="170"/>
      <c r="APE3" s="170" t="s">
        <v>188</v>
      </c>
      <c r="APF3" s="170"/>
      <c r="APG3" s="170" t="s">
        <v>188</v>
      </c>
      <c r="APH3" s="170"/>
      <c r="API3" s="170" t="s">
        <v>188</v>
      </c>
      <c r="APJ3" s="170"/>
      <c r="APK3" s="170" t="s">
        <v>188</v>
      </c>
      <c r="APL3" s="170"/>
      <c r="APM3" s="170" t="s">
        <v>188</v>
      </c>
      <c r="APN3" s="170"/>
      <c r="APO3" s="170" t="s">
        <v>188</v>
      </c>
      <c r="APP3" s="170"/>
      <c r="APQ3" s="170" t="s">
        <v>188</v>
      </c>
      <c r="APR3" s="170"/>
      <c r="APS3" s="170" t="s">
        <v>188</v>
      </c>
      <c r="APT3" s="170"/>
      <c r="APU3" s="170" t="s">
        <v>188</v>
      </c>
      <c r="APV3" s="170"/>
      <c r="APW3" s="170" t="s">
        <v>188</v>
      </c>
      <c r="APX3" s="170"/>
      <c r="APY3" s="170" t="s">
        <v>188</v>
      </c>
      <c r="APZ3" s="170"/>
      <c r="AQA3" s="170" t="s">
        <v>188</v>
      </c>
      <c r="AQB3" s="170"/>
      <c r="AQC3" s="170" t="s">
        <v>188</v>
      </c>
      <c r="AQD3" s="170"/>
      <c r="AQE3" s="170" t="s">
        <v>188</v>
      </c>
      <c r="AQF3" s="170"/>
      <c r="AQG3" s="170" t="s">
        <v>188</v>
      </c>
      <c r="AQH3" s="170"/>
      <c r="AQI3" s="170" t="s">
        <v>188</v>
      </c>
      <c r="AQJ3" s="170"/>
      <c r="AQK3" s="170" t="s">
        <v>188</v>
      </c>
      <c r="AQL3" s="170"/>
      <c r="AQM3" s="170" t="s">
        <v>188</v>
      </c>
      <c r="AQN3" s="170"/>
      <c r="AQO3" s="170" t="s">
        <v>188</v>
      </c>
      <c r="AQP3" s="170"/>
      <c r="AQQ3" s="170" t="s">
        <v>188</v>
      </c>
      <c r="AQR3" s="170"/>
      <c r="AQS3" s="170" t="s">
        <v>188</v>
      </c>
      <c r="AQT3" s="170"/>
      <c r="AQU3" s="170" t="s">
        <v>188</v>
      </c>
      <c r="AQV3" s="170"/>
      <c r="AQW3" s="170" t="s">
        <v>188</v>
      </c>
      <c r="AQX3" s="170"/>
      <c r="AQY3" s="170" t="s">
        <v>188</v>
      </c>
      <c r="AQZ3" s="170"/>
      <c r="ARA3" s="170" t="s">
        <v>188</v>
      </c>
      <c r="ARB3" s="170"/>
      <c r="ARC3" s="170" t="s">
        <v>188</v>
      </c>
      <c r="ARD3" s="170"/>
      <c r="ARE3" s="170" t="s">
        <v>188</v>
      </c>
      <c r="ARF3" s="170"/>
      <c r="ARG3" s="170" t="s">
        <v>188</v>
      </c>
      <c r="ARH3" s="170"/>
      <c r="ARI3" s="170" t="s">
        <v>188</v>
      </c>
      <c r="ARJ3" s="170"/>
      <c r="ARK3" s="170" t="s">
        <v>188</v>
      </c>
      <c r="ARL3" s="170"/>
      <c r="ARM3" s="170" t="s">
        <v>188</v>
      </c>
      <c r="ARN3" s="170"/>
      <c r="ARO3" s="170" t="s">
        <v>188</v>
      </c>
      <c r="ARP3" s="170"/>
      <c r="ARQ3" s="170" t="s">
        <v>188</v>
      </c>
      <c r="ARR3" s="170"/>
      <c r="ARS3" s="170" t="s">
        <v>188</v>
      </c>
      <c r="ART3" s="170"/>
      <c r="ARU3" s="170" t="s">
        <v>188</v>
      </c>
      <c r="ARV3" s="170"/>
      <c r="ARW3" s="170" t="s">
        <v>188</v>
      </c>
      <c r="ARX3" s="170"/>
      <c r="ARY3" s="170" t="s">
        <v>188</v>
      </c>
      <c r="ARZ3" s="170"/>
      <c r="ASA3" s="170" t="s">
        <v>188</v>
      </c>
      <c r="ASB3" s="170"/>
      <c r="ASC3" s="170" t="s">
        <v>188</v>
      </c>
      <c r="ASD3" s="170"/>
      <c r="ASE3" s="170" t="s">
        <v>188</v>
      </c>
      <c r="ASF3" s="170"/>
      <c r="ASG3" s="170" t="s">
        <v>188</v>
      </c>
      <c r="ASH3" s="170"/>
      <c r="ASI3" s="170" t="s">
        <v>188</v>
      </c>
      <c r="ASJ3" s="170"/>
      <c r="ASK3" s="170" t="s">
        <v>188</v>
      </c>
      <c r="ASL3" s="170"/>
      <c r="ASM3" s="170" t="s">
        <v>188</v>
      </c>
      <c r="ASN3" s="170"/>
      <c r="ASO3" s="170" t="s">
        <v>188</v>
      </c>
      <c r="ASP3" s="170"/>
      <c r="ASQ3" s="170" t="s">
        <v>188</v>
      </c>
      <c r="ASR3" s="170"/>
      <c r="ASS3" s="170" t="s">
        <v>188</v>
      </c>
      <c r="AST3" s="170"/>
      <c r="ASU3" s="170" t="s">
        <v>188</v>
      </c>
      <c r="ASV3" s="170"/>
      <c r="ASW3" s="170" t="s">
        <v>188</v>
      </c>
      <c r="ASX3" s="170"/>
      <c r="ASY3" s="170" t="s">
        <v>188</v>
      </c>
      <c r="ASZ3" s="170"/>
      <c r="ATA3" s="170" t="s">
        <v>188</v>
      </c>
      <c r="ATB3" s="170"/>
      <c r="ATC3" s="170" t="s">
        <v>188</v>
      </c>
      <c r="ATD3" s="170"/>
      <c r="ATE3" s="170" t="s">
        <v>188</v>
      </c>
      <c r="ATF3" s="170"/>
      <c r="ATG3" s="170" t="s">
        <v>188</v>
      </c>
      <c r="ATH3" s="170"/>
      <c r="ATI3" s="170" t="s">
        <v>188</v>
      </c>
      <c r="ATJ3" s="170"/>
      <c r="ATK3" s="170" t="s">
        <v>188</v>
      </c>
      <c r="ATL3" s="170"/>
      <c r="ATM3" s="170" t="s">
        <v>188</v>
      </c>
      <c r="ATN3" s="170"/>
      <c r="ATO3" s="170" t="s">
        <v>188</v>
      </c>
      <c r="ATP3" s="170"/>
      <c r="ATQ3" s="170" t="s">
        <v>188</v>
      </c>
      <c r="ATR3" s="170"/>
      <c r="ATS3" s="170" t="s">
        <v>188</v>
      </c>
      <c r="ATT3" s="170"/>
      <c r="ATU3" s="170" t="s">
        <v>188</v>
      </c>
      <c r="ATV3" s="170"/>
      <c r="ATW3" s="170" t="s">
        <v>188</v>
      </c>
      <c r="ATX3" s="170"/>
      <c r="ATY3" s="170" t="s">
        <v>188</v>
      </c>
      <c r="ATZ3" s="170"/>
      <c r="AUA3" s="170" t="s">
        <v>188</v>
      </c>
      <c r="AUB3" s="170"/>
      <c r="AUC3" s="170" t="s">
        <v>188</v>
      </c>
      <c r="AUD3" s="170"/>
      <c r="AUE3" s="170" t="s">
        <v>188</v>
      </c>
      <c r="AUF3" s="170"/>
      <c r="AUG3" s="170" t="s">
        <v>188</v>
      </c>
      <c r="AUH3" s="170"/>
      <c r="AUI3" s="170" t="s">
        <v>188</v>
      </c>
      <c r="AUJ3" s="170"/>
      <c r="AUK3" s="170" t="s">
        <v>188</v>
      </c>
      <c r="AUL3" s="170"/>
      <c r="AUM3" s="170" t="s">
        <v>188</v>
      </c>
      <c r="AUN3" s="170"/>
      <c r="AUO3" s="170" t="s">
        <v>188</v>
      </c>
      <c r="AUP3" s="170"/>
      <c r="AUQ3" s="170" t="s">
        <v>188</v>
      </c>
      <c r="AUR3" s="170"/>
      <c r="AUS3" s="170" t="s">
        <v>188</v>
      </c>
      <c r="AUT3" s="170"/>
      <c r="AUU3" s="170" t="s">
        <v>188</v>
      </c>
      <c r="AUV3" s="170"/>
      <c r="AUW3" s="170" t="s">
        <v>188</v>
      </c>
      <c r="AUX3" s="170"/>
      <c r="AUY3" s="170" t="s">
        <v>188</v>
      </c>
      <c r="AUZ3" s="170"/>
      <c r="AVA3" s="170" t="s">
        <v>188</v>
      </c>
      <c r="AVB3" s="170"/>
      <c r="AVC3" s="170" t="s">
        <v>188</v>
      </c>
      <c r="AVD3" s="170"/>
      <c r="AVE3" s="170" t="s">
        <v>188</v>
      </c>
      <c r="AVF3" s="170"/>
      <c r="AVG3" s="170" t="s">
        <v>188</v>
      </c>
      <c r="AVH3" s="170"/>
      <c r="AVI3" s="170" t="s">
        <v>188</v>
      </c>
      <c r="AVJ3" s="170"/>
      <c r="AVK3" s="170" t="s">
        <v>188</v>
      </c>
      <c r="AVL3" s="170"/>
      <c r="AVM3" s="170" t="s">
        <v>188</v>
      </c>
      <c r="AVN3" s="170"/>
      <c r="AVO3" s="170" t="s">
        <v>188</v>
      </c>
      <c r="AVP3" s="170"/>
      <c r="AVQ3" s="170" t="s">
        <v>188</v>
      </c>
      <c r="AVR3" s="170"/>
      <c r="AVS3" s="170" t="s">
        <v>188</v>
      </c>
      <c r="AVT3" s="170"/>
      <c r="AVU3" s="170" t="s">
        <v>188</v>
      </c>
      <c r="AVV3" s="170"/>
      <c r="AVW3" s="170" t="s">
        <v>188</v>
      </c>
      <c r="AVX3" s="170"/>
      <c r="AVY3" s="170" t="s">
        <v>188</v>
      </c>
      <c r="AVZ3" s="170"/>
      <c r="AWA3" s="170" t="s">
        <v>188</v>
      </c>
      <c r="AWB3" s="170"/>
      <c r="AWC3" s="170" t="s">
        <v>188</v>
      </c>
      <c r="AWD3" s="170"/>
      <c r="AWE3" s="170" t="s">
        <v>188</v>
      </c>
      <c r="AWF3" s="170"/>
      <c r="AWG3" s="170" t="s">
        <v>188</v>
      </c>
      <c r="AWH3" s="170"/>
      <c r="AWI3" s="170" t="s">
        <v>188</v>
      </c>
      <c r="AWJ3" s="170"/>
      <c r="AWK3" s="170" t="s">
        <v>188</v>
      </c>
      <c r="AWL3" s="170"/>
      <c r="AWM3" s="170" t="s">
        <v>188</v>
      </c>
      <c r="AWN3" s="170"/>
      <c r="AWO3" s="170" t="s">
        <v>188</v>
      </c>
      <c r="AWP3" s="170"/>
      <c r="AWQ3" s="170" t="s">
        <v>188</v>
      </c>
      <c r="AWR3" s="170"/>
      <c r="AWS3" s="170" t="s">
        <v>188</v>
      </c>
      <c r="AWT3" s="170"/>
      <c r="AWU3" s="170" t="s">
        <v>188</v>
      </c>
      <c r="AWV3" s="170"/>
      <c r="AWW3" s="170" t="s">
        <v>188</v>
      </c>
      <c r="AWX3" s="170"/>
      <c r="AWY3" s="170" t="s">
        <v>188</v>
      </c>
      <c r="AWZ3" s="170"/>
      <c r="AXA3" s="170" t="s">
        <v>188</v>
      </c>
      <c r="AXB3" s="170"/>
      <c r="AXC3" s="170" t="s">
        <v>188</v>
      </c>
      <c r="AXD3" s="170"/>
      <c r="AXE3" s="170" t="s">
        <v>188</v>
      </c>
      <c r="AXF3" s="170"/>
      <c r="AXG3" s="170" t="s">
        <v>188</v>
      </c>
      <c r="AXH3" s="170"/>
      <c r="AXI3" s="170" t="s">
        <v>188</v>
      </c>
      <c r="AXJ3" s="170"/>
      <c r="AXK3" s="170" t="s">
        <v>188</v>
      </c>
      <c r="AXL3" s="170"/>
      <c r="AXM3" s="170" t="s">
        <v>188</v>
      </c>
      <c r="AXN3" s="170"/>
      <c r="AXO3" s="170" t="s">
        <v>188</v>
      </c>
      <c r="AXP3" s="170"/>
      <c r="AXQ3" s="170" t="s">
        <v>188</v>
      </c>
      <c r="AXR3" s="170"/>
      <c r="AXS3" s="170" t="s">
        <v>188</v>
      </c>
      <c r="AXT3" s="170"/>
      <c r="AXU3" s="170" t="s">
        <v>188</v>
      </c>
      <c r="AXV3" s="170"/>
      <c r="AXW3" s="170" t="s">
        <v>188</v>
      </c>
      <c r="AXX3" s="170"/>
      <c r="AXY3" s="170" t="s">
        <v>188</v>
      </c>
      <c r="AXZ3" s="170"/>
      <c r="AYA3" s="170" t="s">
        <v>188</v>
      </c>
      <c r="AYB3" s="170"/>
      <c r="AYC3" s="170" t="s">
        <v>188</v>
      </c>
      <c r="AYD3" s="170"/>
      <c r="AYE3" s="170" t="s">
        <v>188</v>
      </c>
      <c r="AYF3" s="170"/>
      <c r="AYG3" s="170" t="s">
        <v>188</v>
      </c>
      <c r="AYH3" s="170"/>
      <c r="AYI3" s="170" t="s">
        <v>188</v>
      </c>
      <c r="AYJ3" s="170"/>
      <c r="AYK3" s="170" t="s">
        <v>188</v>
      </c>
      <c r="AYL3" s="170"/>
      <c r="AYM3" s="170" t="s">
        <v>188</v>
      </c>
      <c r="AYN3" s="170"/>
      <c r="AYO3" s="170" t="s">
        <v>188</v>
      </c>
      <c r="AYP3" s="170"/>
      <c r="AYQ3" s="170" t="s">
        <v>188</v>
      </c>
      <c r="AYR3" s="170"/>
      <c r="AYS3" s="170" t="s">
        <v>188</v>
      </c>
      <c r="AYT3" s="170"/>
      <c r="AYU3" s="170" t="s">
        <v>188</v>
      </c>
      <c r="AYV3" s="170"/>
      <c r="AYW3" s="170" t="s">
        <v>188</v>
      </c>
      <c r="AYX3" s="170"/>
      <c r="AYY3" s="170" t="s">
        <v>188</v>
      </c>
      <c r="AYZ3" s="170"/>
      <c r="AZA3" s="170" t="s">
        <v>188</v>
      </c>
      <c r="AZB3" s="170"/>
      <c r="AZC3" s="170" t="s">
        <v>188</v>
      </c>
      <c r="AZD3" s="170"/>
      <c r="AZE3" s="170" t="s">
        <v>188</v>
      </c>
      <c r="AZF3" s="170"/>
      <c r="AZG3" s="170" t="s">
        <v>188</v>
      </c>
      <c r="AZH3" s="170"/>
      <c r="AZI3" s="170" t="s">
        <v>188</v>
      </c>
      <c r="AZJ3" s="170"/>
      <c r="AZK3" s="170" t="s">
        <v>188</v>
      </c>
      <c r="AZL3" s="170"/>
      <c r="AZM3" s="170" t="s">
        <v>188</v>
      </c>
      <c r="AZN3" s="170"/>
      <c r="AZO3" s="170" t="s">
        <v>188</v>
      </c>
      <c r="AZP3" s="170"/>
      <c r="AZQ3" s="170" t="s">
        <v>188</v>
      </c>
      <c r="AZR3" s="170"/>
      <c r="AZS3" s="170" t="s">
        <v>188</v>
      </c>
      <c r="AZT3" s="170"/>
      <c r="AZU3" s="170" t="s">
        <v>188</v>
      </c>
      <c r="AZV3" s="170"/>
      <c r="AZW3" s="170" t="s">
        <v>188</v>
      </c>
      <c r="AZX3" s="170"/>
      <c r="AZY3" s="170" t="s">
        <v>188</v>
      </c>
      <c r="AZZ3" s="170"/>
      <c r="BAA3" s="170" t="s">
        <v>188</v>
      </c>
      <c r="BAB3" s="170"/>
      <c r="BAC3" s="170" t="s">
        <v>188</v>
      </c>
      <c r="BAD3" s="170"/>
      <c r="BAE3" s="170" t="s">
        <v>188</v>
      </c>
      <c r="BAF3" s="170"/>
      <c r="BAG3" s="170" t="s">
        <v>188</v>
      </c>
      <c r="BAH3" s="170"/>
      <c r="BAI3" s="170" t="s">
        <v>188</v>
      </c>
      <c r="BAJ3" s="170"/>
      <c r="BAK3" s="170" t="s">
        <v>188</v>
      </c>
      <c r="BAL3" s="170"/>
      <c r="BAM3" s="170" t="s">
        <v>188</v>
      </c>
      <c r="BAN3" s="170"/>
      <c r="BAO3" s="170" t="s">
        <v>188</v>
      </c>
      <c r="BAP3" s="170"/>
      <c r="BAQ3" s="170" t="s">
        <v>188</v>
      </c>
      <c r="BAR3" s="170"/>
      <c r="BAS3" s="170" t="s">
        <v>188</v>
      </c>
      <c r="BAT3" s="170"/>
      <c r="BAU3" s="170" t="s">
        <v>188</v>
      </c>
      <c r="BAV3" s="170"/>
      <c r="BAW3" s="170" t="s">
        <v>188</v>
      </c>
      <c r="BAX3" s="170"/>
      <c r="BAY3" s="170" t="s">
        <v>188</v>
      </c>
      <c r="BAZ3" s="170"/>
      <c r="BBA3" s="170" t="s">
        <v>188</v>
      </c>
      <c r="BBB3" s="170"/>
      <c r="BBC3" s="170" t="s">
        <v>188</v>
      </c>
      <c r="BBD3" s="170"/>
      <c r="BBE3" s="170" t="s">
        <v>188</v>
      </c>
      <c r="BBF3" s="170"/>
      <c r="BBG3" s="170" t="s">
        <v>188</v>
      </c>
      <c r="BBH3" s="170"/>
      <c r="BBI3" s="170" t="s">
        <v>188</v>
      </c>
      <c r="BBJ3" s="170"/>
      <c r="BBK3" s="170" t="s">
        <v>188</v>
      </c>
      <c r="BBL3" s="170"/>
      <c r="BBM3" s="170" t="s">
        <v>188</v>
      </c>
      <c r="BBN3" s="170"/>
      <c r="BBO3" s="170" t="s">
        <v>188</v>
      </c>
      <c r="BBP3" s="170"/>
      <c r="BBQ3" s="170" t="s">
        <v>188</v>
      </c>
      <c r="BBR3" s="170"/>
      <c r="BBS3" s="170" t="s">
        <v>188</v>
      </c>
      <c r="BBT3" s="170"/>
      <c r="BBU3" s="170" t="s">
        <v>188</v>
      </c>
      <c r="BBV3" s="170"/>
      <c r="BBW3" s="170" t="s">
        <v>188</v>
      </c>
      <c r="BBX3" s="170"/>
      <c r="BBY3" s="170" t="s">
        <v>188</v>
      </c>
      <c r="BBZ3" s="170"/>
      <c r="BCA3" s="170" t="s">
        <v>188</v>
      </c>
      <c r="BCB3" s="170"/>
      <c r="BCC3" s="170" t="s">
        <v>188</v>
      </c>
      <c r="BCD3" s="170"/>
      <c r="BCE3" s="170" t="s">
        <v>188</v>
      </c>
      <c r="BCF3" s="170"/>
      <c r="BCG3" s="170" t="s">
        <v>188</v>
      </c>
      <c r="BCH3" s="170"/>
      <c r="BCI3" s="170" t="s">
        <v>188</v>
      </c>
      <c r="BCJ3" s="170"/>
      <c r="BCK3" s="170" t="s">
        <v>188</v>
      </c>
      <c r="BCL3" s="170"/>
      <c r="BCM3" s="170" t="s">
        <v>188</v>
      </c>
      <c r="BCN3" s="170"/>
      <c r="BCO3" s="170" t="s">
        <v>188</v>
      </c>
      <c r="BCP3" s="170"/>
      <c r="BCQ3" s="170" t="s">
        <v>188</v>
      </c>
      <c r="BCR3" s="170"/>
      <c r="BCS3" s="170" t="s">
        <v>188</v>
      </c>
      <c r="BCT3" s="170"/>
      <c r="BCU3" s="170" t="s">
        <v>188</v>
      </c>
      <c r="BCV3" s="170"/>
      <c r="BCW3" s="170" t="s">
        <v>188</v>
      </c>
      <c r="BCX3" s="170"/>
      <c r="BCY3" s="170" t="s">
        <v>188</v>
      </c>
      <c r="BCZ3" s="170"/>
      <c r="BDA3" s="170" t="s">
        <v>188</v>
      </c>
      <c r="BDB3" s="170"/>
      <c r="BDC3" s="170" t="s">
        <v>188</v>
      </c>
      <c r="BDD3" s="170"/>
      <c r="BDE3" s="170" t="s">
        <v>188</v>
      </c>
      <c r="BDF3" s="170"/>
      <c r="BDG3" s="170" t="s">
        <v>188</v>
      </c>
      <c r="BDH3" s="170"/>
      <c r="BDI3" s="170" t="s">
        <v>188</v>
      </c>
      <c r="BDJ3" s="170"/>
      <c r="BDK3" s="170" t="s">
        <v>188</v>
      </c>
      <c r="BDL3" s="170"/>
      <c r="BDM3" s="170" t="s">
        <v>188</v>
      </c>
      <c r="BDN3" s="170"/>
      <c r="BDO3" s="170" t="s">
        <v>188</v>
      </c>
      <c r="BDP3" s="170"/>
      <c r="BDQ3" s="170" t="s">
        <v>188</v>
      </c>
      <c r="BDR3" s="170"/>
      <c r="BDS3" s="170" t="s">
        <v>188</v>
      </c>
      <c r="BDT3" s="170"/>
      <c r="BDU3" s="170" t="s">
        <v>188</v>
      </c>
      <c r="BDV3" s="170"/>
      <c r="BDW3" s="170" t="s">
        <v>188</v>
      </c>
      <c r="BDX3" s="170"/>
      <c r="BDY3" s="170" t="s">
        <v>188</v>
      </c>
      <c r="BDZ3" s="170"/>
      <c r="BEA3" s="170" t="s">
        <v>188</v>
      </c>
      <c r="BEB3" s="170"/>
      <c r="BEC3" s="170" t="s">
        <v>188</v>
      </c>
      <c r="BED3" s="170"/>
      <c r="BEE3" s="170" t="s">
        <v>188</v>
      </c>
      <c r="BEF3" s="170"/>
      <c r="BEG3" s="170" t="s">
        <v>188</v>
      </c>
      <c r="BEH3" s="170"/>
      <c r="BEI3" s="170" t="s">
        <v>188</v>
      </c>
      <c r="BEJ3" s="170"/>
      <c r="BEK3" s="170" t="s">
        <v>188</v>
      </c>
      <c r="BEL3" s="170"/>
      <c r="BEM3" s="170" t="s">
        <v>188</v>
      </c>
      <c r="BEN3" s="170"/>
      <c r="BEO3" s="170" t="s">
        <v>188</v>
      </c>
      <c r="BEP3" s="170"/>
      <c r="BEQ3" s="170" t="s">
        <v>188</v>
      </c>
      <c r="BER3" s="170"/>
      <c r="BES3" s="170" t="s">
        <v>188</v>
      </c>
      <c r="BET3" s="170"/>
      <c r="BEU3" s="170" t="s">
        <v>188</v>
      </c>
      <c r="BEV3" s="170"/>
      <c r="BEW3" s="170" t="s">
        <v>188</v>
      </c>
      <c r="BEX3" s="170"/>
      <c r="BEY3" s="170" t="s">
        <v>188</v>
      </c>
      <c r="BEZ3" s="170"/>
      <c r="BFA3" s="170" t="s">
        <v>188</v>
      </c>
      <c r="BFB3" s="170"/>
      <c r="BFC3" s="170" t="s">
        <v>188</v>
      </c>
      <c r="BFD3" s="170"/>
      <c r="BFE3" s="170" t="s">
        <v>188</v>
      </c>
      <c r="BFF3" s="170"/>
      <c r="BFG3" s="170" t="s">
        <v>188</v>
      </c>
      <c r="BFH3" s="170"/>
      <c r="BFI3" s="170" t="s">
        <v>188</v>
      </c>
      <c r="BFJ3" s="170"/>
      <c r="BFK3" s="170" t="s">
        <v>188</v>
      </c>
      <c r="BFL3" s="170"/>
      <c r="BFM3" s="170" t="s">
        <v>188</v>
      </c>
      <c r="BFN3" s="170"/>
      <c r="BFO3" s="170" t="s">
        <v>188</v>
      </c>
      <c r="BFP3" s="170"/>
      <c r="BFQ3" s="170" t="s">
        <v>188</v>
      </c>
      <c r="BFR3" s="170"/>
      <c r="BFS3" s="170" t="s">
        <v>188</v>
      </c>
      <c r="BFT3" s="170"/>
      <c r="BFU3" s="170" t="s">
        <v>188</v>
      </c>
      <c r="BFV3" s="170"/>
      <c r="BFW3" s="170" t="s">
        <v>188</v>
      </c>
      <c r="BFX3" s="170"/>
      <c r="BFY3" s="170" t="s">
        <v>188</v>
      </c>
      <c r="BFZ3" s="170"/>
      <c r="BGA3" s="170" t="s">
        <v>188</v>
      </c>
      <c r="BGB3" s="170"/>
      <c r="BGC3" s="170" t="s">
        <v>188</v>
      </c>
      <c r="BGD3" s="170"/>
      <c r="BGE3" s="170" t="s">
        <v>188</v>
      </c>
      <c r="BGF3" s="170"/>
      <c r="BGG3" s="170" t="s">
        <v>188</v>
      </c>
      <c r="BGH3" s="170"/>
      <c r="BGI3" s="170" t="s">
        <v>188</v>
      </c>
      <c r="BGJ3" s="170"/>
      <c r="BGK3" s="170" t="s">
        <v>188</v>
      </c>
      <c r="BGL3" s="170"/>
      <c r="BGM3" s="170" t="s">
        <v>188</v>
      </c>
      <c r="BGN3" s="170"/>
      <c r="BGO3" s="170" t="s">
        <v>188</v>
      </c>
      <c r="BGP3" s="170"/>
      <c r="BGQ3" s="170" t="s">
        <v>188</v>
      </c>
      <c r="BGR3" s="170"/>
      <c r="BGS3" s="170" t="s">
        <v>188</v>
      </c>
      <c r="BGT3" s="170"/>
      <c r="BGU3" s="170" t="s">
        <v>188</v>
      </c>
      <c r="BGV3" s="170"/>
      <c r="BGW3" s="170" t="s">
        <v>188</v>
      </c>
      <c r="BGX3" s="170"/>
      <c r="BGY3" s="170" t="s">
        <v>188</v>
      </c>
      <c r="BGZ3" s="170"/>
      <c r="BHA3" s="170" t="s">
        <v>188</v>
      </c>
      <c r="BHB3" s="170"/>
      <c r="BHC3" s="170" t="s">
        <v>188</v>
      </c>
      <c r="BHD3" s="170"/>
      <c r="BHE3" s="170" t="s">
        <v>188</v>
      </c>
      <c r="BHF3" s="170"/>
      <c r="BHG3" s="170" t="s">
        <v>188</v>
      </c>
      <c r="BHH3" s="170"/>
      <c r="BHI3" s="170" t="s">
        <v>188</v>
      </c>
      <c r="BHJ3" s="170"/>
      <c r="BHK3" s="170" t="s">
        <v>188</v>
      </c>
      <c r="BHL3" s="170"/>
      <c r="BHM3" s="170" t="s">
        <v>188</v>
      </c>
      <c r="BHN3" s="170"/>
      <c r="BHO3" s="170" t="s">
        <v>188</v>
      </c>
      <c r="BHP3" s="170"/>
      <c r="BHQ3" s="170" t="s">
        <v>188</v>
      </c>
      <c r="BHR3" s="170"/>
      <c r="BHS3" s="170" t="s">
        <v>188</v>
      </c>
      <c r="BHT3" s="170"/>
      <c r="BHU3" s="170" t="s">
        <v>188</v>
      </c>
      <c r="BHV3" s="170"/>
      <c r="BHW3" s="170" t="s">
        <v>188</v>
      </c>
      <c r="BHX3" s="170"/>
      <c r="BHY3" s="170" t="s">
        <v>188</v>
      </c>
      <c r="BHZ3" s="170"/>
      <c r="BIA3" s="170" t="s">
        <v>188</v>
      </c>
      <c r="BIB3" s="170"/>
      <c r="BIC3" s="170" t="s">
        <v>188</v>
      </c>
      <c r="BID3" s="170"/>
      <c r="BIE3" s="170" t="s">
        <v>188</v>
      </c>
      <c r="BIF3" s="170"/>
      <c r="BIG3" s="170" t="s">
        <v>188</v>
      </c>
      <c r="BIH3" s="170"/>
      <c r="BII3" s="170" t="s">
        <v>188</v>
      </c>
      <c r="BIJ3" s="170"/>
      <c r="BIK3" s="170" t="s">
        <v>188</v>
      </c>
      <c r="BIL3" s="170"/>
      <c r="BIM3" s="170" t="s">
        <v>188</v>
      </c>
      <c r="BIN3" s="170"/>
      <c r="BIO3" s="170" t="s">
        <v>188</v>
      </c>
      <c r="BIP3" s="170"/>
      <c r="BIQ3" s="170" t="s">
        <v>188</v>
      </c>
      <c r="BIR3" s="170"/>
      <c r="BIS3" s="170" t="s">
        <v>188</v>
      </c>
      <c r="BIT3" s="170"/>
      <c r="BIU3" s="170" t="s">
        <v>188</v>
      </c>
      <c r="BIV3" s="170"/>
      <c r="BIW3" s="170" t="s">
        <v>188</v>
      </c>
      <c r="BIX3" s="170"/>
      <c r="BIY3" s="170" t="s">
        <v>188</v>
      </c>
      <c r="BIZ3" s="170"/>
      <c r="BJA3" s="170" t="s">
        <v>188</v>
      </c>
      <c r="BJB3" s="170"/>
      <c r="BJC3" s="170" t="s">
        <v>188</v>
      </c>
      <c r="BJD3" s="170"/>
      <c r="BJE3" s="170" t="s">
        <v>188</v>
      </c>
      <c r="BJF3" s="170"/>
      <c r="BJG3" s="170" t="s">
        <v>188</v>
      </c>
      <c r="BJH3" s="170"/>
      <c r="BJI3" s="170" t="s">
        <v>188</v>
      </c>
      <c r="BJJ3" s="170"/>
      <c r="BJK3" s="170" t="s">
        <v>188</v>
      </c>
      <c r="BJL3" s="170"/>
      <c r="BJM3" s="170" t="s">
        <v>188</v>
      </c>
      <c r="BJN3" s="170"/>
      <c r="BJO3" s="170" t="s">
        <v>188</v>
      </c>
      <c r="BJP3" s="170"/>
      <c r="BJQ3" s="170" t="s">
        <v>188</v>
      </c>
      <c r="BJR3" s="170"/>
      <c r="BJS3" s="170" t="s">
        <v>188</v>
      </c>
      <c r="BJT3" s="170"/>
      <c r="BJU3" s="170" t="s">
        <v>188</v>
      </c>
      <c r="BJV3" s="170"/>
      <c r="BJW3" s="170" t="s">
        <v>188</v>
      </c>
      <c r="BJX3" s="170"/>
      <c r="BJY3" s="170" t="s">
        <v>188</v>
      </c>
      <c r="BJZ3" s="170"/>
      <c r="BKA3" s="170" t="s">
        <v>188</v>
      </c>
      <c r="BKB3" s="170"/>
      <c r="BKC3" s="170" t="s">
        <v>188</v>
      </c>
      <c r="BKD3" s="170"/>
      <c r="BKE3" s="170" t="s">
        <v>188</v>
      </c>
      <c r="BKF3" s="170"/>
      <c r="BKG3" s="170" t="s">
        <v>188</v>
      </c>
      <c r="BKH3" s="170"/>
      <c r="BKI3" s="170" t="s">
        <v>188</v>
      </c>
      <c r="BKJ3" s="170"/>
      <c r="BKK3" s="170" t="s">
        <v>188</v>
      </c>
      <c r="BKL3" s="170"/>
      <c r="BKM3" s="170" t="s">
        <v>188</v>
      </c>
      <c r="BKN3" s="170"/>
      <c r="BKO3" s="170" t="s">
        <v>188</v>
      </c>
      <c r="BKP3" s="170"/>
      <c r="BKQ3" s="170" t="s">
        <v>188</v>
      </c>
      <c r="BKR3" s="170"/>
      <c r="BKS3" s="170" t="s">
        <v>188</v>
      </c>
      <c r="BKT3" s="170"/>
      <c r="BKU3" s="170" t="s">
        <v>188</v>
      </c>
      <c r="BKV3" s="170"/>
      <c r="BKW3" s="170" t="s">
        <v>188</v>
      </c>
      <c r="BKX3" s="170"/>
      <c r="BKY3" s="170" t="s">
        <v>188</v>
      </c>
      <c r="BKZ3" s="170"/>
      <c r="BLA3" s="170" t="s">
        <v>188</v>
      </c>
      <c r="BLB3" s="170"/>
      <c r="BLC3" s="170" t="s">
        <v>188</v>
      </c>
      <c r="BLD3" s="170"/>
      <c r="BLE3" s="170" t="s">
        <v>188</v>
      </c>
      <c r="BLF3" s="170"/>
      <c r="BLG3" s="170" t="s">
        <v>188</v>
      </c>
      <c r="BLH3" s="170"/>
      <c r="BLI3" s="170" t="s">
        <v>188</v>
      </c>
      <c r="BLJ3" s="170"/>
      <c r="BLK3" s="170" t="s">
        <v>188</v>
      </c>
      <c r="BLL3" s="170"/>
      <c r="BLM3" s="170" t="s">
        <v>188</v>
      </c>
      <c r="BLN3" s="170"/>
      <c r="BLO3" s="170" t="s">
        <v>188</v>
      </c>
      <c r="BLP3" s="170"/>
      <c r="BLQ3" s="170" t="s">
        <v>188</v>
      </c>
      <c r="BLR3" s="170"/>
      <c r="BLS3" s="170" t="s">
        <v>188</v>
      </c>
      <c r="BLT3" s="170"/>
      <c r="BLU3" s="170" t="s">
        <v>188</v>
      </c>
      <c r="BLV3" s="170"/>
      <c r="BLW3" s="170" t="s">
        <v>188</v>
      </c>
      <c r="BLX3" s="170"/>
      <c r="BLY3" s="170" t="s">
        <v>188</v>
      </c>
      <c r="BLZ3" s="170"/>
      <c r="BMA3" s="170" t="s">
        <v>188</v>
      </c>
      <c r="BMB3" s="170"/>
      <c r="BMC3" s="170" t="s">
        <v>188</v>
      </c>
      <c r="BMD3" s="170"/>
      <c r="BME3" s="170" t="s">
        <v>188</v>
      </c>
      <c r="BMF3" s="170"/>
      <c r="BMG3" s="170" t="s">
        <v>188</v>
      </c>
      <c r="BMH3" s="170"/>
      <c r="BMI3" s="170" t="s">
        <v>188</v>
      </c>
      <c r="BMJ3" s="170"/>
      <c r="BMK3" s="170" t="s">
        <v>188</v>
      </c>
      <c r="BML3" s="170"/>
      <c r="BMM3" s="170" t="s">
        <v>188</v>
      </c>
      <c r="BMN3" s="170"/>
      <c r="BMO3" s="170" t="s">
        <v>188</v>
      </c>
      <c r="BMP3" s="170"/>
      <c r="BMQ3" s="170" t="s">
        <v>188</v>
      </c>
      <c r="BMR3" s="170"/>
      <c r="BMS3" s="170" t="s">
        <v>188</v>
      </c>
      <c r="BMT3" s="170"/>
      <c r="BMU3" s="170" t="s">
        <v>188</v>
      </c>
      <c r="BMV3" s="170"/>
      <c r="BMW3" s="170" t="s">
        <v>188</v>
      </c>
      <c r="BMX3" s="170"/>
      <c r="BMY3" s="170" t="s">
        <v>188</v>
      </c>
      <c r="BMZ3" s="170"/>
      <c r="BNA3" s="170" t="s">
        <v>188</v>
      </c>
      <c r="BNB3" s="170"/>
      <c r="BNC3" s="170" t="s">
        <v>188</v>
      </c>
      <c r="BND3" s="170"/>
      <c r="BNE3" s="170" t="s">
        <v>188</v>
      </c>
      <c r="BNF3" s="170"/>
      <c r="BNG3" s="170" t="s">
        <v>188</v>
      </c>
      <c r="BNH3" s="170"/>
      <c r="BNI3" s="170" t="s">
        <v>188</v>
      </c>
      <c r="BNJ3" s="170"/>
      <c r="BNK3" s="170" t="s">
        <v>188</v>
      </c>
      <c r="BNL3" s="170"/>
      <c r="BNM3" s="170" t="s">
        <v>188</v>
      </c>
      <c r="BNN3" s="170"/>
      <c r="BNO3" s="170" t="s">
        <v>188</v>
      </c>
      <c r="BNP3" s="170"/>
      <c r="BNQ3" s="170" t="s">
        <v>188</v>
      </c>
      <c r="BNR3" s="170"/>
      <c r="BNS3" s="170" t="s">
        <v>188</v>
      </c>
      <c r="BNT3" s="170"/>
      <c r="BNU3" s="170" t="s">
        <v>188</v>
      </c>
      <c r="BNV3" s="170"/>
      <c r="BNW3" s="170" t="s">
        <v>188</v>
      </c>
      <c r="BNX3" s="170"/>
      <c r="BNY3" s="170" t="s">
        <v>188</v>
      </c>
      <c r="BNZ3" s="170"/>
      <c r="BOA3" s="170" t="s">
        <v>188</v>
      </c>
      <c r="BOB3" s="170"/>
      <c r="BOC3" s="170" t="s">
        <v>188</v>
      </c>
      <c r="BOD3" s="170"/>
      <c r="BOE3" s="170" t="s">
        <v>188</v>
      </c>
      <c r="BOF3" s="170"/>
      <c r="BOG3" s="170" t="s">
        <v>188</v>
      </c>
      <c r="BOH3" s="170"/>
      <c r="BOI3" s="170" t="s">
        <v>188</v>
      </c>
      <c r="BOJ3" s="170"/>
      <c r="BOK3" s="170" t="s">
        <v>188</v>
      </c>
      <c r="BOL3" s="170"/>
      <c r="BOM3" s="170" t="s">
        <v>188</v>
      </c>
      <c r="BON3" s="170"/>
      <c r="BOO3" s="170" t="s">
        <v>188</v>
      </c>
      <c r="BOP3" s="170"/>
      <c r="BOQ3" s="170" t="s">
        <v>188</v>
      </c>
      <c r="BOR3" s="170"/>
      <c r="BOS3" s="170" t="s">
        <v>188</v>
      </c>
      <c r="BOT3" s="170"/>
      <c r="BOU3" s="170" t="s">
        <v>188</v>
      </c>
      <c r="BOV3" s="170"/>
      <c r="BOW3" s="170" t="s">
        <v>188</v>
      </c>
      <c r="BOX3" s="170"/>
      <c r="BOY3" s="170" t="s">
        <v>188</v>
      </c>
      <c r="BOZ3" s="170"/>
      <c r="BPA3" s="170" t="s">
        <v>188</v>
      </c>
      <c r="BPB3" s="170"/>
      <c r="BPC3" s="170" t="s">
        <v>188</v>
      </c>
      <c r="BPD3" s="170"/>
      <c r="BPE3" s="170" t="s">
        <v>188</v>
      </c>
      <c r="BPF3" s="170"/>
      <c r="BPG3" s="170" t="s">
        <v>188</v>
      </c>
      <c r="BPH3" s="170"/>
      <c r="BPI3" s="170" t="s">
        <v>188</v>
      </c>
      <c r="BPJ3" s="170"/>
      <c r="BPK3" s="170" t="s">
        <v>188</v>
      </c>
      <c r="BPL3" s="170"/>
      <c r="BPM3" s="170" t="s">
        <v>188</v>
      </c>
      <c r="BPN3" s="170"/>
      <c r="BPO3" s="170" t="s">
        <v>188</v>
      </c>
      <c r="BPP3" s="170"/>
      <c r="BPQ3" s="170" t="s">
        <v>188</v>
      </c>
      <c r="BPR3" s="170"/>
      <c r="BPS3" s="170" t="s">
        <v>188</v>
      </c>
      <c r="BPT3" s="170"/>
      <c r="BPU3" s="170" t="s">
        <v>188</v>
      </c>
      <c r="BPV3" s="170"/>
      <c r="BPW3" s="170" t="s">
        <v>188</v>
      </c>
      <c r="BPX3" s="170"/>
      <c r="BPY3" s="170" t="s">
        <v>188</v>
      </c>
      <c r="BPZ3" s="170"/>
      <c r="BQA3" s="170" t="s">
        <v>188</v>
      </c>
      <c r="BQB3" s="170"/>
      <c r="BQC3" s="170" t="s">
        <v>188</v>
      </c>
      <c r="BQD3" s="170"/>
      <c r="BQE3" s="170" t="s">
        <v>188</v>
      </c>
      <c r="BQF3" s="170"/>
      <c r="BQG3" s="170" t="s">
        <v>188</v>
      </c>
      <c r="BQH3" s="170"/>
      <c r="BQI3" s="170" t="s">
        <v>188</v>
      </c>
      <c r="BQJ3" s="170"/>
      <c r="BQK3" s="170" t="s">
        <v>188</v>
      </c>
      <c r="BQL3" s="170"/>
      <c r="BQM3" s="170" t="s">
        <v>188</v>
      </c>
      <c r="BQN3" s="170"/>
      <c r="BQO3" s="170" t="s">
        <v>188</v>
      </c>
      <c r="BQP3" s="170"/>
      <c r="BQQ3" s="170" t="s">
        <v>188</v>
      </c>
      <c r="BQR3" s="170"/>
      <c r="BQS3" s="170" t="s">
        <v>188</v>
      </c>
      <c r="BQT3" s="170"/>
      <c r="BQU3" s="170" t="s">
        <v>188</v>
      </c>
      <c r="BQV3" s="170"/>
      <c r="BQW3" s="170" t="s">
        <v>188</v>
      </c>
      <c r="BQX3" s="170"/>
      <c r="BQY3" s="170" t="s">
        <v>188</v>
      </c>
      <c r="BQZ3" s="170"/>
      <c r="BRA3" s="170" t="s">
        <v>188</v>
      </c>
      <c r="BRB3" s="170"/>
      <c r="BRC3" s="170" t="s">
        <v>188</v>
      </c>
      <c r="BRD3" s="170"/>
      <c r="BRE3" s="170" t="s">
        <v>188</v>
      </c>
      <c r="BRF3" s="170"/>
      <c r="BRG3" s="170" t="s">
        <v>188</v>
      </c>
      <c r="BRH3" s="170"/>
      <c r="BRI3" s="170" t="s">
        <v>188</v>
      </c>
      <c r="BRJ3" s="170"/>
      <c r="BRK3" s="170" t="s">
        <v>188</v>
      </c>
      <c r="BRL3" s="170"/>
      <c r="BRM3" s="170" t="s">
        <v>188</v>
      </c>
      <c r="BRN3" s="170"/>
      <c r="BRO3" s="170" t="s">
        <v>188</v>
      </c>
      <c r="BRP3" s="170"/>
      <c r="BRQ3" s="170" t="s">
        <v>188</v>
      </c>
      <c r="BRR3" s="170"/>
      <c r="BRS3" s="170" t="s">
        <v>188</v>
      </c>
      <c r="BRT3" s="170"/>
      <c r="BRU3" s="170" t="s">
        <v>188</v>
      </c>
      <c r="BRV3" s="170"/>
      <c r="BRW3" s="170" t="s">
        <v>188</v>
      </c>
      <c r="BRX3" s="170"/>
      <c r="BRY3" s="170" t="s">
        <v>188</v>
      </c>
      <c r="BRZ3" s="170"/>
      <c r="BSA3" s="170" t="s">
        <v>188</v>
      </c>
      <c r="BSB3" s="170"/>
      <c r="BSC3" s="170" t="s">
        <v>188</v>
      </c>
      <c r="BSD3" s="170"/>
      <c r="BSE3" s="170" t="s">
        <v>188</v>
      </c>
      <c r="BSF3" s="170"/>
      <c r="BSG3" s="170" t="s">
        <v>188</v>
      </c>
      <c r="BSH3" s="170"/>
      <c r="BSI3" s="170" t="s">
        <v>188</v>
      </c>
      <c r="BSJ3" s="170"/>
      <c r="BSK3" s="170" t="s">
        <v>188</v>
      </c>
      <c r="BSL3" s="170"/>
      <c r="BSM3" s="170" t="s">
        <v>188</v>
      </c>
      <c r="BSN3" s="170"/>
      <c r="BSO3" s="170" t="s">
        <v>188</v>
      </c>
      <c r="BSP3" s="170"/>
      <c r="BSQ3" s="170" t="s">
        <v>188</v>
      </c>
      <c r="BSR3" s="170"/>
      <c r="BSS3" s="170" t="s">
        <v>188</v>
      </c>
      <c r="BST3" s="170"/>
      <c r="BSU3" s="170" t="s">
        <v>188</v>
      </c>
      <c r="BSV3" s="170"/>
      <c r="BSW3" s="170" t="s">
        <v>188</v>
      </c>
      <c r="BSX3" s="170"/>
      <c r="BSY3" s="170" t="s">
        <v>188</v>
      </c>
      <c r="BSZ3" s="170"/>
      <c r="BTA3" s="170" t="s">
        <v>188</v>
      </c>
      <c r="BTB3" s="170"/>
      <c r="BTC3" s="170" t="s">
        <v>188</v>
      </c>
      <c r="BTD3" s="170"/>
      <c r="BTE3" s="170" t="s">
        <v>188</v>
      </c>
      <c r="BTF3" s="170"/>
      <c r="BTG3" s="170" t="s">
        <v>188</v>
      </c>
      <c r="BTH3" s="170"/>
      <c r="BTI3" s="170" t="s">
        <v>188</v>
      </c>
      <c r="BTJ3" s="170"/>
      <c r="BTK3" s="170" t="s">
        <v>188</v>
      </c>
      <c r="BTL3" s="170"/>
      <c r="BTM3" s="170" t="s">
        <v>188</v>
      </c>
      <c r="BTN3" s="170"/>
      <c r="BTO3" s="170" t="s">
        <v>188</v>
      </c>
      <c r="BTP3" s="170"/>
      <c r="BTQ3" s="170" t="s">
        <v>188</v>
      </c>
      <c r="BTR3" s="170"/>
      <c r="BTS3" s="170" t="s">
        <v>188</v>
      </c>
      <c r="BTT3" s="170"/>
      <c r="BTU3" s="170" t="s">
        <v>188</v>
      </c>
      <c r="BTV3" s="170"/>
      <c r="BTW3" s="170" t="s">
        <v>188</v>
      </c>
      <c r="BTX3" s="170"/>
      <c r="BTY3" s="170" t="s">
        <v>188</v>
      </c>
      <c r="BTZ3" s="170"/>
      <c r="BUA3" s="170" t="s">
        <v>188</v>
      </c>
      <c r="BUB3" s="170"/>
      <c r="BUC3" s="170" t="s">
        <v>188</v>
      </c>
      <c r="BUD3" s="170"/>
      <c r="BUE3" s="170" t="s">
        <v>188</v>
      </c>
      <c r="BUF3" s="170"/>
      <c r="BUG3" s="170" t="s">
        <v>188</v>
      </c>
      <c r="BUH3" s="170"/>
      <c r="BUI3" s="170" t="s">
        <v>188</v>
      </c>
      <c r="BUJ3" s="170"/>
      <c r="BUK3" s="170" t="s">
        <v>188</v>
      </c>
      <c r="BUL3" s="170"/>
      <c r="BUM3" s="170" t="s">
        <v>188</v>
      </c>
      <c r="BUN3" s="170"/>
      <c r="BUO3" s="170" t="s">
        <v>188</v>
      </c>
      <c r="BUP3" s="170"/>
      <c r="BUQ3" s="170" t="s">
        <v>188</v>
      </c>
      <c r="BUR3" s="170"/>
      <c r="BUS3" s="170" t="s">
        <v>188</v>
      </c>
      <c r="BUT3" s="170"/>
      <c r="BUU3" s="170" t="s">
        <v>188</v>
      </c>
      <c r="BUV3" s="170"/>
      <c r="BUW3" s="170" t="s">
        <v>188</v>
      </c>
      <c r="BUX3" s="170"/>
      <c r="BUY3" s="170" t="s">
        <v>188</v>
      </c>
      <c r="BUZ3" s="170"/>
      <c r="BVA3" s="170" t="s">
        <v>188</v>
      </c>
      <c r="BVB3" s="170"/>
      <c r="BVC3" s="170" t="s">
        <v>188</v>
      </c>
      <c r="BVD3" s="170"/>
      <c r="BVE3" s="170" t="s">
        <v>188</v>
      </c>
      <c r="BVF3" s="170"/>
      <c r="BVG3" s="170" t="s">
        <v>188</v>
      </c>
      <c r="BVH3" s="170"/>
      <c r="BVI3" s="170" t="s">
        <v>188</v>
      </c>
      <c r="BVJ3" s="170"/>
      <c r="BVK3" s="170" t="s">
        <v>188</v>
      </c>
      <c r="BVL3" s="170"/>
      <c r="BVM3" s="170" t="s">
        <v>188</v>
      </c>
      <c r="BVN3" s="170"/>
      <c r="BVO3" s="170" t="s">
        <v>188</v>
      </c>
      <c r="BVP3" s="170"/>
      <c r="BVQ3" s="170" t="s">
        <v>188</v>
      </c>
      <c r="BVR3" s="170"/>
      <c r="BVS3" s="170" t="s">
        <v>188</v>
      </c>
      <c r="BVT3" s="170"/>
      <c r="BVU3" s="170" t="s">
        <v>188</v>
      </c>
      <c r="BVV3" s="170"/>
      <c r="BVW3" s="170" t="s">
        <v>188</v>
      </c>
      <c r="BVX3" s="170"/>
      <c r="BVY3" s="170" t="s">
        <v>188</v>
      </c>
      <c r="BVZ3" s="170"/>
      <c r="BWA3" s="170" t="s">
        <v>188</v>
      </c>
      <c r="BWB3" s="170"/>
      <c r="BWC3" s="170" t="s">
        <v>188</v>
      </c>
      <c r="BWD3" s="170"/>
      <c r="BWE3" s="170" t="s">
        <v>188</v>
      </c>
      <c r="BWF3" s="170"/>
      <c r="BWG3" s="170" t="s">
        <v>188</v>
      </c>
      <c r="BWH3" s="170"/>
      <c r="BWI3" s="170" t="s">
        <v>188</v>
      </c>
      <c r="BWJ3" s="170"/>
      <c r="BWK3" s="170" t="s">
        <v>188</v>
      </c>
      <c r="BWL3" s="170"/>
      <c r="BWM3" s="170" t="s">
        <v>188</v>
      </c>
      <c r="BWN3" s="170"/>
      <c r="BWO3" s="170" t="s">
        <v>188</v>
      </c>
      <c r="BWP3" s="170"/>
      <c r="BWQ3" s="170" t="s">
        <v>188</v>
      </c>
      <c r="BWR3" s="170"/>
      <c r="BWS3" s="170" t="s">
        <v>188</v>
      </c>
      <c r="BWT3" s="170"/>
      <c r="BWU3" s="170" t="s">
        <v>188</v>
      </c>
      <c r="BWV3" s="170"/>
      <c r="BWW3" s="170" t="s">
        <v>188</v>
      </c>
      <c r="BWX3" s="170"/>
      <c r="BWY3" s="170" t="s">
        <v>188</v>
      </c>
      <c r="BWZ3" s="170"/>
      <c r="BXA3" s="170" t="s">
        <v>188</v>
      </c>
      <c r="BXB3" s="170"/>
      <c r="BXC3" s="170" t="s">
        <v>188</v>
      </c>
      <c r="BXD3" s="170"/>
      <c r="BXE3" s="170" t="s">
        <v>188</v>
      </c>
      <c r="BXF3" s="170"/>
      <c r="BXG3" s="170" t="s">
        <v>188</v>
      </c>
      <c r="BXH3" s="170"/>
      <c r="BXI3" s="170" t="s">
        <v>188</v>
      </c>
      <c r="BXJ3" s="170"/>
      <c r="BXK3" s="170" t="s">
        <v>188</v>
      </c>
      <c r="BXL3" s="170"/>
      <c r="BXM3" s="170" t="s">
        <v>188</v>
      </c>
      <c r="BXN3" s="170"/>
      <c r="BXO3" s="170" t="s">
        <v>188</v>
      </c>
      <c r="BXP3" s="170"/>
      <c r="BXQ3" s="170" t="s">
        <v>188</v>
      </c>
      <c r="BXR3" s="170"/>
      <c r="BXS3" s="170" t="s">
        <v>188</v>
      </c>
      <c r="BXT3" s="170"/>
      <c r="BXU3" s="170" t="s">
        <v>188</v>
      </c>
      <c r="BXV3" s="170"/>
      <c r="BXW3" s="170" t="s">
        <v>188</v>
      </c>
      <c r="BXX3" s="170"/>
      <c r="BXY3" s="170" t="s">
        <v>188</v>
      </c>
      <c r="BXZ3" s="170"/>
      <c r="BYA3" s="170" t="s">
        <v>188</v>
      </c>
      <c r="BYB3" s="170"/>
      <c r="BYC3" s="170" t="s">
        <v>188</v>
      </c>
      <c r="BYD3" s="170"/>
      <c r="BYE3" s="170" t="s">
        <v>188</v>
      </c>
      <c r="BYF3" s="170"/>
      <c r="BYG3" s="170" t="s">
        <v>188</v>
      </c>
      <c r="BYH3" s="170"/>
      <c r="BYI3" s="170" t="s">
        <v>188</v>
      </c>
      <c r="BYJ3" s="170"/>
      <c r="BYK3" s="170" t="s">
        <v>188</v>
      </c>
      <c r="BYL3" s="170"/>
      <c r="BYM3" s="170" t="s">
        <v>188</v>
      </c>
      <c r="BYN3" s="170"/>
      <c r="BYO3" s="170" t="s">
        <v>188</v>
      </c>
      <c r="BYP3" s="170"/>
      <c r="BYQ3" s="170" t="s">
        <v>188</v>
      </c>
      <c r="BYR3" s="170"/>
      <c r="BYS3" s="170" t="s">
        <v>188</v>
      </c>
      <c r="BYT3" s="170"/>
      <c r="BYU3" s="170" t="s">
        <v>188</v>
      </c>
      <c r="BYV3" s="170"/>
      <c r="BYW3" s="170" t="s">
        <v>188</v>
      </c>
      <c r="BYX3" s="170"/>
      <c r="BYY3" s="170" t="s">
        <v>188</v>
      </c>
      <c r="BYZ3" s="170"/>
      <c r="BZA3" s="170" t="s">
        <v>188</v>
      </c>
      <c r="BZB3" s="170"/>
      <c r="BZC3" s="170" t="s">
        <v>188</v>
      </c>
      <c r="BZD3" s="170"/>
      <c r="BZE3" s="170" t="s">
        <v>188</v>
      </c>
      <c r="BZF3" s="170"/>
      <c r="BZG3" s="170" t="s">
        <v>188</v>
      </c>
      <c r="BZH3" s="170"/>
      <c r="BZI3" s="170" t="s">
        <v>188</v>
      </c>
      <c r="BZJ3" s="170"/>
      <c r="BZK3" s="170" t="s">
        <v>188</v>
      </c>
      <c r="BZL3" s="170"/>
      <c r="BZM3" s="170" t="s">
        <v>188</v>
      </c>
      <c r="BZN3" s="170"/>
      <c r="BZO3" s="170" t="s">
        <v>188</v>
      </c>
      <c r="BZP3" s="170"/>
      <c r="BZQ3" s="170" t="s">
        <v>188</v>
      </c>
      <c r="BZR3" s="170"/>
      <c r="BZS3" s="170" t="s">
        <v>188</v>
      </c>
      <c r="BZT3" s="170"/>
      <c r="BZU3" s="170" t="s">
        <v>188</v>
      </c>
      <c r="BZV3" s="170"/>
      <c r="BZW3" s="170" t="s">
        <v>188</v>
      </c>
      <c r="BZX3" s="170"/>
      <c r="BZY3" s="170" t="s">
        <v>188</v>
      </c>
      <c r="BZZ3" s="170"/>
      <c r="CAA3" s="170" t="s">
        <v>188</v>
      </c>
      <c r="CAB3" s="170"/>
      <c r="CAC3" s="170" t="s">
        <v>188</v>
      </c>
      <c r="CAD3" s="170"/>
      <c r="CAE3" s="170" t="s">
        <v>188</v>
      </c>
      <c r="CAF3" s="170"/>
      <c r="CAG3" s="170" t="s">
        <v>188</v>
      </c>
      <c r="CAH3" s="170"/>
      <c r="CAI3" s="170" t="s">
        <v>188</v>
      </c>
      <c r="CAJ3" s="170"/>
      <c r="CAK3" s="170" t="s">
        <v>188</v>
      </c>
      <c r="CAL3" s="170"/>
      <c r="CAM3" s="170" t="s">
        <v>188</v>
      </c>
      <c r="CAN3" s="170"/>
      <c r="CAO3" s="170" t="s">
        <v>188</v>
      </c>
      <c r="CAP3" s="170"/>
      <c r="CAQ3" s="170" t="s">
        <v>188</v>
      </c>
      <c r="CAR3" s="170"/>
      <c r="CAS3" s="170" t="s">
        <v>188</v>
      </c>
      <c r="CAT3" s="170"/>
      <c r="CAU3" s="170" t="s">
        <v>188</v>
      </c>
      <c r="CAV3" s="170"/>
      <c r="CAW3" s="170" t="s">
        <v>188</v>
      </c>
      <c r="CAX3" s="170"/>
      <c r="CAY3" s="170" t="s">
        <v>188</v>
      </c>
      <c r="CAZ3" s="170"/>
      <c r="CBA3" s="170" t="s">
        <v>188</v>
      </c>
      <c r="CBB3" s="170"/>
      <c r="CBC3" s="170" t="s">
        <v>188</v>
      </c>
      <c r="CBD3" s="170"/>
      <c r="CBE3" s="170" t="s">
        <v>188</v>
      </c>
      <c r="CBF3" s="170"/>
      <c r="CBG3" s="170" t="s">
        <v>188</v>
      </c>
      <c r="CBH3" s="170"/>
      <c r="CBI3" s="170" t="s">
        <v>188</v>
      </c>
      <c r="CBJ3" s="170"/>
      <c r="CBK3" s="170" t="s">
        <v>188</v>
      </c>
      <c r="CBL3" s="170"/>
      <c r="CBM3" s="170" t="s">
        <v>188</v>
      </c>
      <c r="CBN3" s="170"/>
      <c r="CBO3" s="170" t="s">
        <v>188</v>
      </c>
      <c r="CBP3" s="170"/>
      <c r="CBQ3" s="170" t="s">
        <v>188</v>
      </c>
      <c r="CBR3" s="170"/>
      <c r="CBS3" s="170" t="s">
        <v>188</v>
      </c>
      <c r="CBT3" s="170"/>
      <c r="CBU3" s="170" t="s">
        <v>188</v>
      </c>
      <c r="CBV3" s="170"/>
      <c r="CBW3" s="170" t="s">
        <v>188</v>
      </c>
      <c r="CBX3" s="170"/>
      <c r="CBY3" s="170" t="s">
        <v>188</v>
      </c>
      <c r="CBZ3" s="170"/>
      <c r="CCA3" s="170" t="s">
        <v>188</v>
      </c>
      <c r="CCB3" s="170"/>
      <c r="CCC3" s="170" t="s">
        <v>188</v>
      </c>
      <c r="CCD3" s="170"/>
      <c r="CCE3" s="170" t="s">
        <v>188</v>
      </c>
      <c r="CCF3" s="170"/>
      <c r="CCG3" s="170" t="s">
        <v>188</v>
      </c>
      <c r="CCH3" s="170"/>
      <c r="CCI3" s="170" t="s">
        <v>188</v>
      </c>
      <c r="CCJ3" s="170"/>
      <c r="CCK3" s="170" t="s">
        <v>188</v>
      </c>
      <c r="CCL3" s="170"/>
      <c r="CCM3" s="170" t="s">
        <v>188</v>
      </c>
      <c r="CCN3" s="170"/>
      <c r="CCO3" s="170" t="s">
        <v>188</v>
      </c>
      <c r="CCP3" s="170"/>
      <c r="CCQ3" s="170" t="s">
        <v>188</v>
      </c>
      <c r="CCR3" s="170"/>
      <c r="CCS3" s="170" t="s">
        <v>188</v>
      </c>
      <c r="CCT3" s="170"/>
      <c r="CCU3" s="170" t="s">
        <v>188</v>
      </c>
      <c r="CCV3" s="170"/>
      <c r="CCW3" s="170" t="s">
        <v>188</v>
      </c>
      <c r="CCX3" s="170"/>
      <c r="CCY3" s="170" t="s">
        <v>188</v>
      </c>
      <c r="CCZ3" s="170"/>
      <c r="CDA3" s="170" t="s">
        <v>188</v>
      </c>
      <c r="CDB3" s="170"/>
      <c r="CDC3" s="170" t="s">
        <v>188</v>
      </c>
      <c r="CDD3" s="170"/>
      <c r="CDE3" s="170" t="s">
        <v>188</v>
      </c>
      <c r="CDF3" s="170"/>
      <c r="CDG3" s="170" t="s">
        <v>188</v>
      </c>
      <c r="CDH3" s="170"/>
      <c r="CDI3" s="170" t="s">
        <v>188</v>
      </c>
      <c r="CDJ3" s="170"/>
      <c r="CDK3" s="170" t="s">
        <v>188</v>
      </c>
      <c r="CDL3" s="170"/>
      <c r="CDM3" s="170" t="s">
        <v>188</v>
      </c>
      <c r="CDN3" s="170"/>
      <c r="CDO3" s="170" t="s">
        <v>188</v>
      </c>
      <c r="CDP3" s="170"/>
      <c r="CDQ3" s="170" t="s">
        <v>188</v>
      </c>
      <c r="CDR3" s="170"/>
      <c r="CDS3" s="170" t="s">
        <v>188</v>
      </c>
      <c r="CDT3" s="170"/>
      <c r="CDU3" s="170" t="s">
        <v>188</v>
      </c>
      <c r="CDV3" s="170"/>
      <c r="CDW3" s="170" t="s">
        <v>188</v>
      </c>
      <c r="CDX3" s="170"/>
      <c r="CDY3" s="170" t="s">
        <v>188</v>
      </c>
      <c r="CDZ3" s="170"/>
      <c r="CEA3" s="170" t="s">
        <v>188</v>
      </c>
      <c r="CEB3" s="170"/>
      <c r="CEC3" s="170" t="s">
        <v>188</v>
      </c>
      <c r="CED3" s="170"/>
      <c r="CEE3" s="170" t="s">
        <v>188</v>
      </c>
      <c r="CEF3" s="170"/>
      <c r="CEG3" s="170" t="s">
        <v>188</v>
      </c>
      <c r="CEH3" s="170"/>
      <c r="CEI3" s="170" t="s">
        <v>188</v>
      </c>
      <c r="CEJ3" s="170"/>
      <c r="CEK3" s="170" t="s">
        <v>188</v>
      </c>
      <c r="CEL3" s="170"/>
      <c r="CEM3" s="170" t="s">
        <v>188</v>
      </c>
      <c r="CEN3" s="170"/>
      <c r="CEO3" s="170" t="s">
        <v>188</v>
      </c>
      <c r="CEP3" s="170"/>
      <c r="CEQ3" s="170" t="s">
        <v>188</v>
      </c>
      <c r="CER3" s="170"/>
      <c r="CES3" s="170" t="s">
        <v>188</v>
      </c>
      <c r="CET3" s="170"/>
      <c r="CEU3" s="170" t="s">
        <v>188</v>
      </c>
      <c r="CEV3" s="170"/>
      <c r="CEW3" s="170" t="s">
        <v>188</v>
      </c>
      <c r="CEX3" s="170"/>
      <c r="CEY3" s="170" t="s">
        <v>188</v>
      </c>
      <c r="CEZ3" s="170"/>
      <c r="CFA3" s="170" t="s">
        <v>188</v>
      </c>
      <c r="CFB3" s="170"/>
      <c r="CFC3" s="170" t="s">
        <v>188</v>
      </c>
      <c r="CFD3" s="170"/>
      <c r="CFE3" s="170" t="s">
        <v>188</v>
      </c>
      <c r="CFF3" s="170"/>
      <c r="CFG3" s="170" t="s">
        <v>188</v>
      </c>
      <c r="CFH3" s="170"/>
      <c r="CFI3" s="170" t="s">
        <v>188</v>
      </c>
      <c r="CFJ3" s="170"/>
      <c r="CFK3" s="170" t="s">
        <v>188</v>
      </c>
      <c r="CFL3" s="170"/>
      <c r="CFM3" s="170" t="s">
        <v>188</v>
      </c>
      <c r="CFN3" s="170"/>
      <c r="CFO3" s="170" t="s">
        <v>188</v>
      </c>
      <c r="CFP3" s="170"/>
      <c r="CFQ3" s="170" t="s">
        <v>188</v>
      </c>
      <c r="CFR3" s="170"/>
      <c r="CFS3" s="170" t="s">
        <v>188</v>
      </c>
      <c r="CFT3" s="170"/>
      <c r="CFU3" s="170" t="s">
        <v>188</v>
      </c>
      <c r="CFV3" s="170"/>
      <c r="CFW3" s="170" t="s">
        <v>188</v>
      </c>
      <c r="CFX3" s="170"/>
      <c r="CFY3" s="170" t="s">
        <v>188</v>
      </c>
      <c r="CFZ3" s="170"/>
      <c r="CGA3" s="170" t="s">
        <v>188</v>
      </c>
      <c r="CGB3" s="170"/>
      <c r="CGC3" s="170" t="s">
        <v>188</v>
      </c>
      <c r="CGD3" s="170"/>
      <c r="CGE3" s="170" t="s">
        <v>188</v>
      </c>
      <c r="CGF3" s="170"/>
      <c r="CGG3" s="170" t="s">
        <v>188</v>
      </c>
      <c r="CGH3" s="170"/>
      <c r="CGI3" s="170" t="s">
        <v>188</v>
      </c>
      <c r="CGJ3" s="170"/>
      <c r="CGK3" s="170" t="s">
        <v>188</v>
      </c>
      <c r="CGL3" s="170"/>
      <c r="CGM3" s="170" t="s">
        <v>188</v>
      </c>
      <c r="CGN3" s="170"/>
      <c r="CGO3" s="170" t="s">
        <v>188</v>
      </c>
      <c r="CGP3" s="170"/>
      <c r="CGQ3" s="170" t="s">
        <v>188</v>
      </c>
      <c r="CGR3" s="170"/>
      <c r="CGS3" s="170" t="s">
        <v>188</v>
      </c>
      <c r="CGT3" s="170"/>
      <c r="CGU3" s="170" t="s">
        <v>188</v>
      </c>
      <c r="CGV3" s="170"/>
      <c r="CGW3" s="170" t="s">
        <v>188</v>
      </c>
      <c r="CGX3" s="170"/>
      <c r="CGY3" s="170" t="s">
        <v>188</v>
      </c>
      <c r="CGZ3" s="170"/>
      <c r="CHA3" s="170" t="s">
        <v>188</v>
      </c>
      <c r="CHB3" s="170"/>
      <c r="CHC3" s="170" t="s">
        <v>188</v>
      </c>
      <c r="CHD3" s="170"/>
      <c r="CHE3" s="170" t="s">
        <v>188</v>
      </c>
      <c r="CHF3" s="170"/>
      <c r="CHG3" s="170" t="s">
        <v>188</v>
      </c>
      <c r="CHH3" s="170"/>
      <c r="CHI3" s="170" t="s">
        <v>188</v>
      </c>
      <c r="CHJ3" s="170"/>
      <c r="CHK3" s="170" t="s">
        <v>188</v>
      </c>
      <c r="CHL3" s="170"/>
      <c r="CHM3" s="170" t="s">
        <v>188</v>
      </c>
      <c r="CHN3" s="170"/>
      <c r="CHO3" s="170" t="s">
        <v>188</v>
      </c>
      <c r="CHP3" s="170"/>
      <c r="CHQ3" s="170" t="s">
        <v>188</v>
      </c>
      <c r="CHR3" s="170"/>
      <c r="CHS3" s="170" t="s">
        <v>188</v>
      </c>
      <c r="CHT3" s="170"/>
      <c r="CHU3" s="170" t="s">
        <v>188</v>
      </c>
      <c r="CHV3" s="170"/>
      <c r="CHW3" s="170" t="s">
        <v>188</v>
      </c>
      <c r="CHX3" s="170"/>
      <c r="CHY3" s="170" t="s">
        <v>188</v>
      </c>
      <c r="CHZ3" s="170"/>
      <c r="CIA3" s="170" t="s">
        <v>188</v>
      </c>
      <c r="CIB3" s="170"/>
      <c r="CIC3" s="170" t="s">
        <v>188</v>
      </c>
      <c r="CID3" s="170"/>
      <c r="CIE3" s="170" t="s">
        <v>188</v>
      </c>
      <c r="CIF3" s="170"/>
      <c r="CIG3" s="170" t="s">
        <v>188</v>
      </c>
      <c r="CIH3" s="170"/>
      <c r="CII3" s="170" t="s">
        <v>188</v>
      </c>
      <c r="CIJ3" s="170"/>
      <c r="CIK3" s="170" t="s">
        <v>188</v>
      </c>
      <c r="CIL3" s="170"/>
      <c r="CIM3" s="170" t="s">
        <v>188</v>
      </c>
      <c r="CIN3" s="170"/>
      <c r="CIO3" s="170" t="s">
        <v>188</v>
      </c>
      <c r="CIP3" s="170"/>
      <c r="CIQ3" s="170" t="s">
        <v>188</v>
      </c>
      <c r="CIR3" s="170"/>
      <c r="CIS3" s="170" t="s">
        <v>188</v>
      </c>
      <c r="CIT3" s="170"/>
      <c r="CIU3" s="170" t="s">
        <v>188</v>
      </c>
      <c r="CIV3" s="170"/>
      <c r="CIW3" s="170" t="s">
        <v>188</v>
      </c>
      <c r="CIX3" s="170"/>
      <c r="CIY3" s="170" t="s">
        <v>188</v>
      </c>
      <c r="CIZ3" s="170"/>
      <c r="CJA3" s="170" t="s">
        <v>188</v>
      </c>
      <c r="CJB3" s="170"/>
      <c r="CJC3" s="170" t="s">
        <v>188</v>
      </c>
      <c r="CJD3" s="170"/>
      <c r="CJE3" s="170" t="s">
        <v>188</v>
      </c>
      <c r="CJF3" s="170"/>
      <c r="CJG3" s="170" t="s">
        <v>188</v>
      </c>
      <c r="CJH3" s="170"/>
      <c r="CJI3" s="170" t="s">
        <v>188</v>
      </c>
      <c r="CJJ3" s="170"/>
      <c r="CJK3" s="170" t="s">
        <v>188</v>
      </c>
      <c r="CJL3" s="170"/>
      <c r="CJM3" s="170" t="s">
        <v>188</v>
      </c>
      <c r="CJN3" s="170"/>
      <c r="CJO3" s="170" t="s">
        <v>188</v>
      </c>
      <c r="CJP3" s="170"/>
      <c r="CJQ3" s="170" t="s">
        <v>188</v>
      </c>
      <c r="CJR3" s="170"/>
      <c r="CJS3" s="170" t="s">
        <v>188</v>
      </c>
      <c r="CJT3" s="170"/>
      <c r="CJU3" s="170" t="s">
        <v>188</v>
      </c>
      <c r="CJV3" s="170"/>
      <c r="CJW3" s="170" t="s">
        <v>188</v>
      </c>
      <c r="CJX3" s="170"/>
      <c r="CJY3" s="170" t="s">
        <v>188</v>
      </c>
      <c r="CJZ3" s="170"/>
      <c r="CKA3" s="170" t="s">
        <v>188</v>
      </c>
      <c r="CKB3" s="170"/>
      <c r="CKC3" s="170" t="s">
        <v>188</v>
      </c>
      <c r="CKD3" s="170"/>
      <c r="CKE3" s="170" t="s">
        <v>188</v>
      </c>
      <c r="CKF3" s="170"/>
      <c r="CKG3" s="170" t="s">
        <v>188</v>
      </c>
      <c r="CKH3" s="170"/>
      <c r="CKI3" s="170" t="s">
        <v>188</v>
      </c>
      <c r="CKJ3" s="170"/>
      <c r="CKK3" s="170" t="s">
        <v>188</v>
      </c>
      <c r="CKL3" s="170"/>
      <c r="CKM3" s="170" t="s">
        <v>188</v>
      </c>
      <c r="CKN3" s="170"/>
      <c r="CKO3" s="170" t="s">
        <v>188</v>
      </c>
      <c r="CKP3" s="170"/>
      <c r="CKQ3" s="170" t="s">
        <v>188</v>
      </c>
      <c r="CKR3" s="170"/>
      <c r="CKS3" s="170" t="s">
        <v>188</v>
      </c>
      <c r="CKT3" s="170"/>
      <c r="CKU3" s="170" t="s">
        <v>188</v>
      </c>
      <c r="CKV3" s="170"/>
      <c r="CKW3" s="170" t="s">
        <v>188</v>
      </c>
      <c r="CKX3" s="170"/>
      <c r="CKY3" s="170" t="s">
        <v>188</v>
      </c>
      <c r="CKZ3" s="170"/>
      <c r="CLA3" s="170" t="s">
        <v>188</v>
      </c>
      <c r="CLB3" s="170"/>
      <c r="CLC3" s="170" t="s">
        <v>188</v>
      </c>
      <c r="CLD3" s="170"/>
      <c r="CLE3" s="170" t="s">
        <v>188</v>
      </c>
      <c r="CLF3" s="170"/>
      <c r="CLG3" s="170" t="s">
        <v>188</v>
      </c>
      <c r="CLH3" s="170"/>
      <c r="CLI3" s="170" t="s">
        <v>188</v>
      </c>
      <c r="CLJ3" s="170"/>
      <c r="CLK3" s="170" t="s">
        <v>188</v>
      </c>
      <c r="CLL3" s="170"/>
      <c r="CLM3" s="170" t="s">
        <v>188</v>
      </c>
      <c r="CLN3" s="170"/>
      <c r="CLO3" s="170" t="s">
        <v>188</v>
      </c>
      <c r="CLP3" s="170"/>
      <c r="CLQ3" s="170" t="s">
        <v>188</v>
      </c>
      <c r="CLR3" s="170"/>
      <c r="CLS3" s="170" t="s">
        <v>188</v>
      </c>
      <c r="CLT3" s="170"/>
      <c r="CLU3" s="170" t="s">
        <v>188</v>
      </c>
      <c r="CLV3" s="170"/>
      <c r="CLW3" s="170" t="s">
        <v>188</v>
      </c>
      <c r="CLX3" s="170"/>
      <c r="CLY3" s="170" t="s">
        <v>188</v>
      </c>
      <c r="CLZ3" s="170"/>
      <c r="CMA3" s="170" t="s">
        <v>188</v>
      </c>
      <c r="CMB3" s="170"/>
      <c r="CMC3" s="170" t="s">
        <v>188</v>
      </c>
      <c r="CMD3" s="170"/>
      <c r="CME3" s="170" t="s">
        <v>188</v>
      </c>
      <c r="CMF3" s="170"/>
      <c r="CMG3" s="170" t="s">
        <v>188</v>
      </c>
      <c r="CMH3" s="170"/>
      <c r="CMI3" s="170" t="s">
        <v>188</v>
      </c>
      <c r="CMJ3" s="170"/>
      <c r="CMK3" s="170" t="s">
        <v>188</v>
      </c>
      <c r="CML3" s="170"/>
      <c r="CMM3" s="170" t="s">
        <v>188</v>
      </c>
      <c r="CMN3" s="170"/>
      <c r="CMO3" s="170" t="s">
        <v>188</v>
      </c>
      <c r="CMP3" s="170"/>
      <c r="CMQ3" s="170" t="s">
        <v>188</v>
      </c>
      <c r="CMR3" s="170"/>
      <c r="CMS3" s="170" t="s">
        <v>188</v>
      </c>
      <c r="CMT3" s="170"/>
      <c r="CMU3" s="170" t="s">
        <v>188</v>
      </c>
      <c r="CMV3" s="170"/>
      <c r="CMW3" s="170" t="s">
        <v>188</v>
      </c>
      <c r="CMX3" s="170"/>
      <c r="CMY3" s="170" t="s">
        <v>188</v>
      </c>
      <c r="CMZ3" s="170"/>
      <c r="CNA3" s="170" t="s">
        <v>188</v>
      </c>
      <c r="CNB3" s="170"/>
      <c r="CNC3" s="170" t="s">
        <v>188</v>
      </c>
      <c r="CND3" s="170"/>
      <c r="CNE3" s="170" t="s">
        <v>188</v>
      </c>
      <c r="CNF3" s="170"/>
      <c r="CNG3" s="170" t="s">
        <v>188</v>
      </c>
      <c r="CNH3" s="170"/>
      <c r="CNI3" s="170" t="s">
        <v>188</v>
      </c>
      <c r="CNJ3" s="170"/>
      <c r="CNK3" s="170" t="s">
        <v>188</v>
      </c>
      <c r="CNL3" s="170"/>
      <c r="CNM3" s="170" t="s">
        <v>188</v>
      </c>
      <c r="CNN3" s="170"/>
      <c r="CNO3" s="170" t="s">
        <v>188</v>
      </c>
      <c r="CNP3" s="170"/>
      <c r="CNQ3" s="170" t="s">
        <v>188</v>
      </c>
      <c r="CNR3" s="170"/>
      <c r="CNS3" s="170" t="s">
        <v>188</v>
      </c>
      <c r="CNT3" s="170"/>
      <c r="CNU3" s="170" t="s">
        <v>188</v>
      </c>
      <c r="CNV3" s="170"/>
      <c r="CNW3" s="170" t="s">
        <v>188</v>
      </c>
      <c r="CNX3" s="170"/>
      <c r="CNY3" s="170" t="s">
        <v>188</v>
      </c>
      <c r="CNZ3" s="170"/>
      <c r="COA3" s="170" t="s">
        <v>188</v>
      </c>
      <c r="COB3" s="170"/>
      <c r="COC3" s="170" t="s">
        <v>188</v>
      </c>
      <c r="COD3" s="170"/>
      <c r="COE3" s="170" t="s">
        <v>188</v>
      </c>
      <c r="COF3" s="170"/>
      <c r="COG3" s="170" t="s">
        <v>188</v>
      </c>
      <c r="COH3" s="170"/>
      <c r="COI3" s="170" t="s">
        <v>188</v>
      </c>
      <c r="COJ3" s="170"/>
      <c r="COK3" s="170" t="s">
        <v>188</v>
      </c>
      <c r="COL3" s="170"/>
      <c r="COM3" s="170" t="s">
        <v>188</v>
      </c>
      <c r="CON3" s="170"/>
      <c r="COO3" s="170" t="s">
        <v>188</v>
      </c>
      <c r="COP3" s="170"/>
      <c r="COQ3" s="170" t="s">
        <v>188</v>
      </c>
      <c r="COR3" s="170"/>
      <c r="COS3" s="170" t="s">
        <v>188</v>
      </c>
      <c r="COT3" s="170"/>
      <c r="COU3" s="170" t="s">
        <v>188</v>
      </c>
      <c r="COV3" s="170"/>
      <c r="COW3" s="170" t="s">
        <v>188</v>
      </c>
      <c r="COX3" s="170"/>
      <c r="COY3" s="170" t="s">
        <v>188</v>
      </c>
      <c r="COZ3" s="170"/>
      <c r="CPA3" s="170" t="s">
        <v>188</v>
      </c>
      <c r="CPB3" s="170"/>
      <c r="CPC3" s="170" t="s">
        <v>188</v>
      </c>
      <c r="CPD3" s="170"/>
      <c r="CPE3" s="170" t="s">
        <v>188</v>
      </c>
      <c r="CPF3" s="170"/>
      <c r="CPG3" s="170" t="s">
        <v>188</v>
      </c>
      <c r="CPH3" s="170"/>
      <c r="CPI3" s="170" t="s">
        <v>188</v>
      </c>
      <c r="CPJ3" s="170"/>
      <c r="CPK3" s="170" t="s">
        <v>188</v>
      </c>
      <c r="CPL3" s="170"/>
      <c r="CPM3" s="170" t="s">
        <v>188</v>
      </c>
      <c r="CPN3" s="170"/>
      <c r="CPO3" s="170" t="s">
        <v>188</v>
      </c>
      <c r="CPP3" s="170"/>
      <c r="CPQ3" s="170" t="s">
        <v>188</v>
      </c>
      <c r="CPR3" s="170"/>
      <c r="CPS3" s="170" t="s">
        <v>188</v>
      </c>
      <c r="CPT3" s="170"/>
      <c r="CPU3" s="170" t="s">
        <v>188</v>
      </c>
      <c r="CPV3" s="170"/>
      <c r="CPW3" s="170" t="s">
        <v>188</v>
      </c>
      <c r="CPX3" s="170"/>
      <c r="CPY3" s="170" t="s">
        <v>188</v>
      </c>
      <c r="CPZ3" s="170"/>
      <c r="CQA3" s="170" t="s">
        <v>188</v>
      </c>
      <c r="CQB3" s="170"/>
      <c r="CQC3" s="170" t="s">
        <v>188</v>
      </c>
      <c r="CQD3" s="170"/>
      <c r="CQE3" s="170" t="s">
        <v>188</v>
      </c>
      <c r="CQF3" s="170"/>
      <c r="CQG3" s="170" t="s">
        <v>188</v>
      </c>
      <c r="CQH3" s="170"/>
      <c r="CQI3" s="170" t="s">
        <v>188</v>
      </c>
      <c r="CQJ3" s="170"/>
      <c r="CQK3" s="170" t="s">
        <v>188</v>
      </c>
      <c r="CQL3" s="170"/>
      <c r="CQM3" s="170" t="s">
        <v>188</v>
      </c>
      <c r="CQN3" s="170"/>
      <c r="CQO3" s="170" t="s">
        <v>188</v>
      </c>
      <c r="CQP3" s="170"/>
      <c r="CQQ3" s="170" t="s">
        <v>188</v>
      </c>
      <c r="CQR3" s="170"/>
      <c r="CQS3" s="170" t="s">
        <v>188</v>
      </c>
      <c r="CQT3" s="170"/>
      <c r="CQU3" s="170" t="s">
        <v>188</v>
      </c>
      <c r="CQV3" s="170"/>
      <c r="CQW3" s="170" t="s">
        <v>188</v>
      </c>
      <c r="CQX3" s="170"/>
      <c r="CQY3" s="170" t="s">
        <v>188</v>
      </c>
      <c r="CQZ3" s="170"/>
      <c r="CRA3" s="170" t="s">
        <v>188</v>
      </c>
      <c r="CRB3" s="170"/>
      <c r="CRC3" s="170" t="s">
        <v>188</v>
      </c>
      <c r="CRD3" s="170"/>
      <c r="CRE3" s="170" t="s">
        <v>188</v>
      </c>
      <c r="CRF3" s="170"/>
      <c r="CRG3" s="170" t="s">
        <v>188</v>
      </c>
      <c r="CRH3" s="170"/>
      <c r="CRI3" s="170" t="s">
        <v>188</v>
      </c>
      <c r="CRJ3" s="170"/>
      <c r="CRK3" s="170" t="s">
        <v>188</v>
      </c>
      <c r="CRL3" s="170"/>
      <c r="CRM3" s="170" t="s">
        <v>188</v>
      </c>
      <c r="CRN3" s="170"/>
      <c r="CRO3" s="170" t="s">
        <v>188</v>
      </c>
      <c r="CRP3" s="170"/>
      <c r="CRQ3" s="170" t="s">
        <v>188</v>
      </c>
      <c r="CRR3" s="170"/>
      <c r="CRS3" s="170" t="s">
        <v>188</v>
      </c>
      <c r="CRT3" s="170"/>
      <c r="CRU3" s="170" t="s">
        <v>188</v>
      </c>
      <c r="CRV3" s="170"/>
      <c r="CRW3" s="170" t="s">
        <v>188</v>
      </c>
      <c r="CRX3" s="170"/>
      <c r="CRY3" s="170" t="s">
        <v>188</v>
      </c>
      <c r="CRZ3" s="170"/>
      <c r="CSA3" s="170" t="s">
        <v>188</v>
      </c>
      <c r="CSB3" s="170"/>
      <c r="CSC3" s="170" t="s">
        <v>188</v>
      </c>
      <c r="CSD3" s="170"/>
      <c r="CSE3" s="170" t="s">
        <v>188</v>
      </c>
      <c r="CSF3" s="170"/>
      <c r="CSG3" s="170" t="s">
        <v>188</v>
      </c>
      <c r="CSH3" s="170"/>
      <c r="CSI3" s="170" t="s">
        <v>188</v>
      </c>
      <c r="CSJ3" s="170"/>
      <c r="CSK3" s="170" t="s">
        <v>188</v>
      </c>
      <c r="CSL3" s="170"/>
      <c r="CSM3" s="170" t="s">
        <v>188</v>
      </c>
      <c r="CSN3" s="170"/>
      <c r="CSO3" s="170" t="s">
        <v>188</v>
      </c>
      <c r="CSP3" s="170"/>
      <c r="CSQ3" s="170" t="s">
        <v>188</v>
      </c>
      <c r="CSR3" s="170"/>
      <c r="CSS3" s="170" t="s">
        <v>188</v>
      </c>
      <c r="CST3" s="170"/>
      <c r="CSU3" s="170" t="s">
        <v>188</v>
      </c>
      <c r="CSV3" s="170"/>
      <c r="CSW3" s="170" t="s">
        <v>188</v>
      </c>
      <c r="CSX3" s="170"/>
      <c r="CSY3" s="170" t="s">
        <v>188</v>
      </c>
      <c r="CSZ3" s="170"/>
      <c r="CTA3" s="170" t="s">
        <v>188</v>
      </c>
      <c r="CTB3" s="170"/>
      <c r="CTC3" s="170" t="s">
        <v>188</v>
      </c>
      <c r="CTD3" s="170"/>
      <c r="CTE3" s="170" t="s">
        <v>188</v>
      </c>
      <c r="CTF3" s="170"/>
      <c r="CTG3" s="170" t="s">
        <v>188</v>
      </c>
      <c r="CTH3" s="170"/>
      <c r="CTI3" s="170" t="s">
        <v>188</v>
      </c>
      <c r="CTJ3" s="170"/>
      <c r="CTK3" s="170" t="s">
        <v>188</v>
      </c>
      <c r="CTL3" s="170"/>
      <c r="CTM3" s="170" t="s">
        <v>188</v>
      </c>
      <c r="CTN3" s="170"/>
      <c r="CTO3" s="170" t="s">
        <v>188</v>
      </c>
      <c r="CTP3" s="170"/>
      <c r="CTQ3" s="170" t="s">
        <v>188</v>
      </c>
      <c r="CTR3" s="170"/>
      <c r="CTS3" s="170" t="s">
        <v>188</v>
      </c>
      <c r="CTT3" s="170"/>
      <c r="CTU3" s="170" t="s">
        <v>188</v>
      </c>
      <c r="CTV3" s="170"/>
      <c r="CTW3" s="170" t="s">
        <v>188</v>
      </c>
      <c r="CTX3" s="170"/>
      <c r="CTY3" s="170" t="s">
        <v>188</v>
      </c>
      <c r="CTZ3" s="170"/>
      <c r="CUA3" s="170" t="s">
        <v>188</v>
      </c>
      <c r="CUB3" s="170"/>
      <c r="CUC3" s="170" t="s">
        <v>188</v>
      </c>
      <c r="CUD3" s="170"/>
      <c r="CUE3" s="170" t="s">
        <v>188</v>
      </c>
      <c r="CUF3" s="170"/>
      <c r="CUG3" s="170" t="s">
        <v>188</v>
      </c>
      <c r="CUH3" s="170"/>
      <c r="CUI3" s="170" t="s">
        <v>188</v>
      </c>
      <c r="CUJ3" s="170"/>
      <c r="CUK3" s="170" t="s">
        <v>188</v>
      </c>
      <c r="CUL3" s="170"/>
      <c r="CUM3" s="170" t="s">
        <v>188</v>
      </c>
      <c r="CUN3" s="170"/>
      <c r="CUO3" s="170" t="s">
        <v>188</v>
      </c>
      <c r="CUP3" s="170"/>
      <c r="CUQ3" s="170" t="s">
        <v>188</v>
      </c>
      <c r="CUR3" s="170"/>
      <c r="CUS3" s="170" t="s">
        <v>188</v>
      </c>
      <c r="CUT3" s="170"/>
      <c r="CUU3" s="170" t="s">
        <v>188</v>
      </c>
      <c r="CUV3" s="170"/>
      <c r="CUW3" s="170" t="s">
        <v>188</v>
      </c>
      <c r="CUX3" s="170"/>
      <c r="CUY3" s="170" t="s">
        <v>188</v>
      </c>
      <c r="CUZ3" s="170"/>
      <c r="CVA3" s="170" t="s">
        <v>188</v>
      </c>
      <c r="CVB3" s="170"/>
      <c r="CVC3" s="170" t="s">
        <v>188</v>
      </c>
      <c r="CVD3" s="170"/>
      <c r="CVE3" s="170" t="s">
        <v>188</v>
      </c>
      <c r="CVF3" s="170"/>
      <c r="CVG3" s="170" t="s">
        <v>188</v>
      </c>
      <c r="CVH3" s="170"/>
      <c r="CVI3" s="170" t="s">
        <v>188</v>
      </c>
      <c r="CVJ3" s="170"/>
      <c r="CVK3" s="170" t="s">
        <v>188</v>
      </c>
      <c r="CVL3" s="170"/>
      <c r="CVM3" s="170" t="s">
        <v>188</v>
      </c>
      <c r="CVN3" s="170"/>
      <c r="CVO3" s="170" t="s">
        <v>188</v>
      </c>
      <c r="CVP3" s="170"/>
      <c r="CVQ3" s="170" t="s">
        <v>188</v>
      </c>
      <c r="CVR3" s="170"/>
      <c r="CVS3" s="170" t="s">
        <v>188</v>
      </c>
      <c r="CVT3" s="170"/>
      <c r="CVU3" s="170" t="s">
        <v>188</v>
      </c>
      <c r="CVV3" s="170"/>
      <c r="CVW3" s="170" t="s">
        <v>188</v>
      </c>
      <c r="CVX3" s="170"/>
      <c r="CVY3" s="170" t="s">
        <v>188</v>
      </c>
      <c r="CVZ3" s="170"/>
      <c r="CWA3" s="170" t="s">
        <v>188</v>
      </c>
      <c r="CWB3" s="170"/>
      <c r="CWC3" s="170" t="s">
        <v>188</v>
      </c>
      <c r="CWD3" s="170"/>
      <c r="CWE3" s="170" t="s">
        <v>188</v>
      </c>
      <c r="CWF3" s="170"/>
      <c r="CWG3" s="170" t="s">
        <v>188</v>
      </c>
      <c r="CWH3" s="170"/>
      <c r="CWI3" s="170" t="s">
        <v>188</v>
      </c>
      <c r="CWJ3" s="170"/>
      <c r="CWK3" s="170" t="s">
        <v>188</v>
      </c>
      <c r="CWL3" s="170"/>
      <c r="CWM3" s="170" t="s">
        <v>188</v>
      </c>
      <c r="CWN3" s="170"/>
      <c r="CWO3" s="170" t="s">
        <v>188</v>
      </c>
      <c r="CWP3" s="170"/>
      <c r="CWQ3" s="170" t="s">
        <v>188</v>
      </c>
      <c r="CWR3" s="170"/>
      <c r="CWS3" s="170" t="s">
        <v>188</v>
      </c>
      <c r="CWT3" s="170"/>
      <c r="CWU3" s="170" t="s">
        <v>188</v>
      </c>
      <c r="CWV3" s="170"/>
      <c r="CWW3" s="170" t="s">
        <v>188</v>
      </c>
      <c r="CWX3" s="170"/>
      <c r="CWY3" s="170" t="s">
        <v>188</v>
      </c>
      <c r="CWZ3" s="170"/>
      <c r="CXA3" s="170" t="s">
        <v>188</v>
      </c>
      <c r="CXB3" s="170"/>
      <c r="CXC3" s="170" t="s">
        <v>188</v>
      </c>
      <c r="CXD3" s="170"/>
      <c r="CXE3" s="170" t="s">
        <v>188</v>
      </c>
      <c r="CXF3" s="170"/>
      <c r="CXG3" s="170" t="s">
        <v>188</v>
      </c>
      <c r="CXH3" s="170"/>
      <c r="CXI3" s="170" t="s">
        <v>188</v>
      </c>
      <c r="CXJ3" s="170"/>
      <c r="CXK3" s="170" t="s">
        <v>188</v>
      </c>
      <c r="CXL3" s="170"/>
      <c r="CXM3" s="170" t="s">
        <v>188</v>
      </c>
      <c r="CXN3" s="170"/>
      <c r="CXO3" s="170" t="s">
        <v>188</v>
      </c>
      <c r="CXP3" s="170"/>
      <c r="CXQ3" s="170" t="s">
        <v>188</v>
      </c>
      <c r="CXR3" s="170"/>
      <c r="CXS3" s="170" t="s">
        <v>188</v>
      </c>
      <c r="CXT3" s="170"/>
      <c r="CXU3" s="170" t="s">
        <v>188</v>
      </c>
      <c r="CXV3" s="170"/>
      <c r="CXW3" s="170" t="s">
        <v>188</v>
      </c>
      <c r="CXX3" s="170"/>
      <c r="CXY3" s="170" t="s">
        <v>188</v>
      </c>
      <c r="CXZ3" s="170"/>
      <c r="CYA3" s="170" t="s">
        <v>188</v>
      </c>
      <c r="CYB3" s="170"/>
      <c r="CYC3" s="170" t="s">
        <v>188</v>
      </c>
      <c r="CYD3" s="170"/>
      <c r="CYE3" s="170" t="s">
        <v>188</v>
      </c>
      <c r="CYF3" s="170"/>
      <c r="CYG3" s="170" t="s">
        <v>188</v>
      </c>
      <c r="CYH3" s="170"/>
      <c r="CYI3" s="170" t="s">
        <v>188</v>
      </c>
      <c r="CYJ3" s="170"/>
      <c r="CYK3" s="170" t="s">
        <v>188</v>
      </c>
      <c r="CYL3" s="170"/>
      <c r="CYM3" s="170" t="s">
        <v>188</v>
      </c>
      <c r="CYN3" s="170"/>
      <c r="CYO3" s="170" t="s">
        <v>188</v>
      </c>
      <c r="CYP3" s="170"/>
      <c r="CYQ3" s="170" t="s">
        <v>188</v>
      </c>
      <c r="CYR3" s="170"/>
      <c r="CYS3" s="170" t="s">
        <v>188</v>
      </c>
      <c r="CYT3" s="170"/>
      <c r="CYU3" s="170" t="s">
        <v>188</v>
      </c>
      <c r="CYV3" s="170"/>
      <c r="CYW3" s="170" t="s">
        <v>188</v>
      </c>
      <c r="CYX3" s="170"/>
      <c r="CYY3" s="170" t="s">
        <v>188</v>
      </c>
      <c r="CYZ3" s="170"/>
      <c r="CZA3" s="170" t="s">
        <v>188</v>
      </c>
      <c r="CZB3" s="170"/>
      <c r="CZC3" s="170" t="s">
        <v>188</v>
      </c>
      <c r="CZD3" s="170"/>
      <c r="CZE3" s="170" t="s">
        <v>188</v>
      </c>
      <c r="CZF3" s="170"/>
      <c r="CZG3" s="170" t="s">
        <v>188</v>
      </c>
      <c r="CZH3" s="170"/>
      <c r="CZI3" s="170" t="s">
        <v>188</v>
      </c>
      <c r="CZJ3" s="170"/>
      <c r="CZK3" s="170" t="s">
        <v>188</v>
      </c>
      <c r="CZL3" s="170"/>
      <c r="CZM3" s="170" t="s">
        <v>188</v>
      </c>
      <c r="CZN3" s="170"/>
      <c r="CZO3" s="170" t="s">
        <v>188</v>
      </c>
      <c r="CZP3" s="170"/>
      <c r="CZQ3" s="170" t="s">
        <v>188</v>
      </c>
      <c r="CZR3" s="170"/>
      <c r="CZS3" s="170" t="s">
        <v>188</v>
      </c>
      <c r="CZT3" s="170"/>
      <c r="CZU3" s="170" t="s">
        <v>188</v>
      </c>
      <c r="CZV3" s="170"/>
      <c r="CZW3" s="170" t="s">
        <v>188</v>
      </c>
      <c r="CZX3" s="170"/>
      <c r="CZY3" s="170" t="s">
        <v>188</v>
      </c>
      <c r="CZZ3" s="170"/>
      <c r="DAA3" s="170" t="s">
        <v>188</v>
      </c>
      <c r="DAB3" s="170"/>
      <c r="DAC3" s="170" t="s">
        <v>188</v>
      </c>
      <c r="DAD3" s="170"/>
      <c r="DAE3" s="170" t="s">
        <v>188</v>
      </c>
      <c r="DAF3" s="170"/>
      <c r="DAG3" s="170" t="s">
        <v>188</v>
      </c>
      <c r="DAH3" s="170"/>
      <c r="DAI3" s="170" t="s">
        <v>188</v>
      </c>
      <c r="DAJ3" s="170"/>
      <c r="DAK3" s="170" t="s">
        <v>188</v>
      </c>
      <c r="DAL3" s="170"/>
      <c r="DAM3" s="170" t="s">
        <v>188</v>
      </c>
      <c r="DAN3" s="170"/>
      <c r="DAO3" s="170" t="s">
        <v>188</v>
      </c>
      <c r="DAP3" s="170"/>
      <c r="DAQ3" s="170" t="s">
        <v>188</v>
      </c>
      <c r="DAR3" s="170"/>
      <c r="DAS3" s="170" t="s">
        <v>188</v>
      </c>
      <c r="DAT3" s="170"/>
      <c r="DAU3" s="170" t="s">
        <v>188</v>
      </c>
      <c r="DAV3" s="170"/>
      <c r="DAW3" s="170" t="s">
        <v>188</v>
      </c>
      <c r="DAX3" s="170"/>
      <c r="DAY3" s="170" t="s">
        <v>188</v>
      </c>
      <c r="DAZ3" s="170"/>
      <c r="DBA3" s="170" t="s">
        <v>188</v>
      </c>
      <c r="DBB3" s="170"/>
      <c r="DBC3" s="170" t="s">
        <v>188</v>
      </c>
      <c r="DBD3" s="170"/>
      <c r="DBE3" s="170" t="s">
        <v>188</v>
      </c>
      <c r="DBF3" s="170"/>
      <c r="DBG3" s="170" t="s">
        <v>188</v>
      </c>
      <c r="DBH3" s="170"/>
      <c r="DBI3" s="170" t="s">
        <v>188</v>
      </c>
      <c r="DBJ3" s="170"/>
      <c r="DBK3" s="170" t="s">
        <v>188</v>
      </c>
      <c r="DBL3" s="170"/>
      <c r="DBM3" s="170" t="s">
        <v>188</v>
      </c>
      <c r="DBN3" s="170"/>
      <c r="DBO3" s="170" t="s">
        <v>188</v>
      </c>
      <c r="DBP3" s="170"/>
      <c r="DBQ3" s="170" t="s">
        <v>188</v>
      </c>
      <c r="DBR3" s="170"/>
      <c r="DBS3" s="170" t="s">
        <v>188</v>
      </c>
      <c r="DBT3" s="170"/>
      <c r="DBU3" s="170" t="s">
        <v>188</v>
      </c>
      <c r="DBV3" s="170"/>
      <c r="DBW3" s="170" t="s">
        <v>188</v>
      </c>
      <c r="DBX3" s="170"/>
      <c r="DBY3" s="170" t="s">
        <v>188</v>
      </c>
      <c r="DBZ3" s="170"/>
      <c r="DCA3" s="170" t="s">
        <v>188</v>
      </c>
      <c r="DCB3" s="170"/>
      <c r="DCC3" s="170" t="s">
        <v>188</v>
      </c>
      <c r="DCD3" s="170"/>
      <c r="DCE3" s="170" t="s">
        <v>188</v>
      </c>
      <c r="DCF3" s="170"/>
      <c r="DCG3" s="170" t="s">
        <v>188</v>
      </c>
      <c r="DCH3" s="170"/>
      <c r="DCI3" s="170" t="s">
        <v>188</v>
      </c>
      <c r="DCJ3" s="170"/>
      <c r="DCK3" s="170" t="s">
        <v>188</v>
      </c>
      <c r="DCL3" s="170"/>
      <c r="DCM3" s="170" t="s">
        <v>188</v>
      </c>
      <c r="DCN3" s="170"/>
      <c r="DCO3" s="170" t="s">
        <v>188</v>
      </c>
      <c r="DCP3" s="170"/>
      <c r="DCQ3" s="170" t="s">
        <v>188</v>
      </c>
      <c r="DCR3" s="170"/>
      <c r="DCS3" s="170" t="s">
        <v>188</v>
      </c>
      <c r="DCT3" s="170"/>
      <c r="DCU3" s="170" t="s">
        <v>188</v>
      </c>
      <c r="DCV3" s="170"/>
      <c r="DCW3" s="170" t="s">
        <v>188</v>
      </c>
      <c r="DCX3" s="170"/>
      <c r="DCY3" s="170" t="s">
        <v>188</v>
      </c>
      <c r="DCZ3" s="170"/>
      <c r="DDA3" s="170" t="s">
        <v>188</v>
      </c>
      <c r="DDB3" s="170"/>
      <c r="DDC3" s="170" t="s">
        <v>188</v>
      </c>
      <c r="DDD3" s="170"/>
      <c r="DDE3" s="170" t="s">
        <v>188</v>
      </c>
      <c r="DDF3" s="170"/>
      <c r="DDG3" s="170" t="s">
        <v>188</v>
      </c>
      <c r="DDH3" s="170"/>
      <c r="DDI3" s="170" t="s">
        <v>188</v>
      </c>
      <c r="DDJ3" s="170"/>
      <c r="DDK3" s="170" t="s">
        <v>188</v>
      </c>
      <c r="DDL3" s="170"/>
      <c r="DDM3" s="170" t="s">
        <v>188</v>
      </c>
      <c r="DDN3" s="170"/>
      <c r="DDO3" s="170" t="s">
        <v>188</v>
      </c>
      <c r="DDP3" s="170"/>
      <c r="DDQ3" s="170" t="s">
        <v>188</v>
      </c>
      <c r="DDR3" s="170"/>
      <c r="DDS3" s="170" t="s">
        <v>188</v>
      </c>
      <c r="DDT3" s="170"/>
      <c r="DDU3" s="170" t="s">
        <v>188</v>
      </c>
      <c r="DDV3" s="170"/>
      <c r="DDW3" s="170" t="s">
        <v>188</v>
      </c>
      <c r="DDX3" s="170"/>
      <c r="DDY3" s="170" t="s">
        <v>188</v>
      </c>
      <c r="DDZ3" s="170"/>
      <c r="DEA3" s="170" t="s">
        <v>188</v>
      </c>
      <c r="DEB3" s="170"/>
      <c r="DEC3" s="170" t="s">
        <v>188</v>
      </c>
      <c r="DED3" s="170"/>
      <c r="DEE3" s="170" t="s">
        <v>188</v>
      </c>
      <c r="DEF3" s="170"/>
      <c r="DEG3" s="170" t="s">
        <v>188</v>
      </c>
      <c r="DEH3" s="170"/>
      <c r="DEI3" s="170" t="s">
        <v>188</v>
      </c>
      <c r="DEJ3" s="170"/>
      <c r="DEK3" s="170" t="s">
        <v>188</v>
      </c>
      <c r="DEL3" s="170"/>
      <c r="DEM3" s="170" t="s">
        <v>188</v>
      </c>
      <c r="DEN3" s="170"/>
      <c r="DEO3" s="170" t="s">
        <v>188</v>
      </c>
      <c r="DEP3" s="170"/>
      <c r="DEQ3" s="170" t="s">
        <v>188</v>
      </c>
      <c r="DER3" s="170"/>
      <c r="DES3" s="170" t="s">
        <v>188</v>
      </c>
      <c r="DET3" s="170"/>
      <c r="DEU3" s="170" t="s">
        <v>188</v>
      </c>
      <c r="DEV3" s="170"/>
      <c r="DEW3" s="170" t="s">
        <v>188</v>
      </c>
      <c r="DEX3" s="170"/>
      <c r="DEY3" s="170" t="s">
        <v>188</v>
      </c>
      <c r="DEZ3" s="170"/>
      <c r="DFA3" s="170" t="s">
        <v>188</v>
      </c>
      <c r="DFB3" s="170"/>
      <c r="DFC3" s="170" t="s">
        <v>188</v>
      </c>
      <c r="DFD3" s="170"/>
      <c r="DFE3" s="170" t="s">
        <v>188</v>
      </c>
      <c r="DFF3" s="170"/>
      <c r="DFG3" s="170" t="s">
        <v>188</v>
      </c>
      <c r="DFH3" s="170"/>
      <c r="DFI3" s="170" t="s">
        <v>188</v>
      </c>
      <c r="DFJ3" s="170"/>
      <c r="DFK3" s="170" t="s">
        <v>188</v>
      </c>
      <c r="DFL3" s="170"/>
      <c r="DFM3" s="170" t="s">
        <v>188</v>
      </c>
      <c r="DFN3" s="170"/>
      <c r="DFO3" s="170" t="s">
        <v>188</v>
      </c>
      <c r="DFP3" s="170"/>
      <c r="DFQ3" s="170" t="s">
        <v>188</v>
      </c>
      <c r="DFR3" s="170"/>
      <c r="DFS3" s="170" t="s">
        <v>188</v>
      </c>
      <c r="DFT3" s="170"/>
      <c r="DFU3" s="170" t="s">
        <v>188</v>
      </c>
      <c r="DFV3" s="170"/>
      <c r="DFW3" s="170" t="s">
        <v>188</v>
      </c>
      <c r="DFX3" s="170"/>
      <c r="DFY3" s="170" t="s">
        <v>188</v>
      </c>
      <c r="DFZ3" s="170"/>
      <c r="DGA3" s="170" t="s">
        <v>188</v>
      </c>
      <c r="DGB3" s="170"/>
      <c r="DGC3" s="170" t="s">
        <v>188</v>
      </c>
      <c r="DGD3" s="170"/>
      <c r="DGE3" s="170" t="s">
        <v>188</v>
      </c>
      <c r="DGF3" s="170"/>
      <c r="DGG3" s="170" t="s">
        <v>188</v>
      </c>
      <c r="DGH3" s="170"/>
      <c r="DGI3" s="170" t="s">
        <v>188</v>
      </c>
      <c r="DGJ3" s="170"/>
      <c r="DGK3" s="170" t="s">
        <v>188</v>
      </c>
      <c r="DGL3" s="170"/>
      <c r="DGM3" s="170" t="s">
        <v>188</v>
      </c>
      <c r="DGN3" s="170"/>
      <c r="DGO3" s="170" t="s">
        <v>188</v>
      </c>
      <c r="DGP3" s="170"/>
      <c r="DGQ3" s="170" t="s">
        <v>188</v>
      </c>
      <c r="DGR3" s="170"/>
      <c r="DGS3" s="170" t="s">
        <v>188</v>
      </c>
      <c r="DGT3" s="170"/>
      <c r="DGU3" s="170" t="s">
        <v>188</v>
      </c>
      <c r="DGV3" s="170"/>
      <c r="DGW3" s="170" t="s">
        <v>188</v>
      </c>
      <c r="DGX3" s="170"/>
      <c r="DGY3" s="170" t="s">
        <v>188</v>
      </c>
      <c r="DGZ3" s="170"/>
      <c r="DHA3" s="170" t="s">
        <v>188</v>
      </c>
      <c r="DHB3" s="170"/>
      <c r="DHC3" s="170" t="s">
        <v>188</v>
      </c>
      <c r="DHD3" s="170"/>
      <c r="DHE3" s="170" t="s">
        <v>188</v>
      </c>
      <c r="DHF3" s="170"/>
      <c r="DHG3" s="170" t="s">
        <v>188</v>
      </c>
      <c r="DHH3" s="170"/>
      <c r="DHI3" s="170" t="s">
        <v>188</v>
      </c>
      <c r="DHJ3" s="170"/>
      <c r="DHK3" s="170" t="s">
        <v>188</v>
      </c>
      <c r="DHL3" s="170"/>
      <c r="DHM3" s="170" t="s">
        <v>188</v>
      </c>
      <c r="DHN3" s="170"/>
      <c r="DHO3" s="170" t="s">
        <v>188</v>
      </c>
      <c r="DHP3" s="170"/>
      <c r="DHQ3" s="170" t="s">
        <v>188</v>
      </c>
      <c r="DHR3" s="170"/>
      <c r="DHS3" s="170" t="s">
        <v>188</v>
      </c>
      <c r="DHT3" s="170"/>
      <c r="DHU3" s="170" t="s">
        <v>188</v>
      </c>
      <c r="DHV3" s="170"/>
      <c r="DHW3" s="170" t="s">
        <v>188</v>
      </c>
      <c r="DHX3" s="170"/>
      <c r="DHY3" s="170" t="s">
        <v>188</v>
      </c>
      <c r="DHZ3" s="170"/>
      <c r="DIA3" s="170" t="s">
        <v>188</v>
      </c>
      <c r="DIB3" s="170"/>
      <c r="DIC3" s="170" t="s">
        <v>188</v>
      </c>
      <c r="DID3" s="170"/>
      <c r="DIE3" s="170" t="s">
        <v>188</v>
      </c>
      <c r="DIF3" s="170"/>
      <c r="DIG3" s="170" t="s">
        <v>188</v>
      </c>
      <c r="DIH3" s="170"/>
      <c r="DII3" s="170" t="s">
        <v>188</v>
      </c>
      <c r="DIJ3" s="170"/>
      <c r="DIK3" s="170" t="s">
        <v>188</v>
      </c>
      <c r="DIL3" s="170"/>
      <c r="DIM3" s="170" t="s">
        <v>188</v>
      </c>
      <c r="DIN3" s="170"/>
      <c r="DIO3" s="170" t="s">
        <v>188</v>
      </c>
      <c r="DIP3" s="170"/>
      <c r="DIQ3" s="170" t="s">
        <v>188</v>
      </c>
      <c r="DIR3" s="170"/>
      <c r="DIS3" s="170" t="s">
        <v>188</v>
      </c>
      <c r="DIT3" s="170"/>
      <c r="DIU3" s="170" t="s">
        <v>188</v>
      </c>
      <c r="DIV3" s="170"/>
      <c r="DIW3" s="170" t="s">
        <v>188</v>
      </c>
      <c r="DIX3" s="170"/>
      <c r="DIY3" s="170" t="s">
        <v>188</v>
      </c>
      <c r="DIZ3" s="170"/>
      <c r="DJA3" s="170" t="s">
        <v>188</v>
      </c>
      <c r="DJB3" s="170"/>
      <c r="DJC3" s="170" t="s">
        <v>188</v>
      </c>
      <c r="DJD3" s="170"/>
      <c r="DJE3" s="170" t="s">
        <v>188</v>
      </c>
      <c r="DJF3" s="170"/>
      <c r="DJG3" s="170" t="s">
        <v>188</v>
      </c>
      <c r="DJH3" s="170"/>
      <c r="DJI3" s="170" t="s">
        <v>188</v>
      </c>
      <c r="DJJ3" s="170"/>
      <c r="DJK3" s="170" t="s">
        <v>188</v>
      </c>
      <c r="DJL3" s="170"/>
      <c r="DJM3" s="170" t="s">
        <v>188</v>
      </c>
      <c r="DJN3" s="170"/>
      <c r="DJO3" s="170" t="s">
        <v>188</v>
      </c>
      <c r="DJP3" s="170"/>
      <c r="DJQ3" s="170" t="s">
        <v>188</v>
      </c>
      <c r="DJR3" s="170"/>
      <c r="DJS3" s="170" t="s">
        <v>188</v>
      </c>
      <c r="DJT3" s="170"/>
      <c r="DJU3" s="170" t="s">
        <v>188</v>
      </c>
      <c r="DJV3" s="170"/>
      <c r="DJW3" s="170" t="s">
        <v>188</v>
      </c>
      <c r="DJX3" s="170"/>
      <c r="DJY3" s="170" t="s">
        <v>188</v>
      </c>
      <c r="DJZ3" s="170"/>
      <c r="DKA3" s="170" t="s">
        <v>188</v>
      </c>
      <c r="DKB3" s="170"/>
      <c r="DKC3" s="170" t="s">
        <v>188</v>
      </c>
      <c r="DKD3" s="170"/>
      <c r="DKE3" s="170" t="s">
        <v>188</v>
      </c>
      <c r="DKF3" s="170"/>
      <c r="DKG3" s="170" t="s">
        <v>188</v>
      </c>
      <c r="DKH3" s="170"/>
      <c r="DKI3" s="170" t="s">
        <v>188</v>
      </c>
      <c r="DKJ3" s="170"/>
      <c r="DKK3" s="170" t="s">
        <v>188</v>
      </c>
      <c r="DKL3" s="170"/>
      <c r="DKM3" s="170" t="s">
        <v>188</v>
      </c>
      <c r="DKN3" s="170"/>
      <c r="DKO3" s="170" t="s">
        <v>188</v>
      </c>
      <c r="DKP3" s="170"/>
      <c r="DKQ3" s="170" t="s">
        <v>188</v>
      </c>
      <c r="DKR3" s="170"/>
      <c r="DKS3" s="170" t="s">
        <v>188</v>
      </c>
      <c r="DKT3" s="170"/>
      <c r="DKU3" s="170" t="s">
        <v>188</v>
      </c>
      <c r="DKV3" s="170"/>
      <c r="DKW3" s="170" t="s">
        <v>188</v>
      </c>
      <c r="DKX3" s="170"/>
      <c r="DKY3" s="170" t="s">
        <v>188</v>
      </c>
      <c r="DKZ3" s="170"/>
      <c r="DLA3" s="170" t="s">
        <v>188</v>
      </c>
      <c r="DLB3" s="170"/>
      <c r="DLC3" s="170" t="s">
        <v>188</v>
      </c>
      <c r="DLD3" s="170"/>
      <c r="DLE3" s="170" t="s">
        <v>188</v>
      </c>
      <c r="DLF3" s="170"/>
      <c r="DLG3" s="170" t="s">
        <v>188</v>
      </c>
      <c r="DLH3" s="170"/>
      <c r="DLI3" s="170" t="s">
        <v>188</v>
      </c>
      <c r="DLJ3" s="170"/>
      <c r="DLK3" s="170" t="s">
        <v>188</v>
      </c>
      <c r="DLL3" s="170"/>
      <c r="DLM3" s="170" t="s">
        <v>188</v>
      </c>
      <c r="DLN3" s="170"/>
      <c r="DLO3" s="170" t="s">
        <v>188</v>
      </c>
      <c r="DLP3" s="170"/>
      <c r="DLQ3" s="170" t="s">
        <v>188</v>
      </c>
      <c r="DLR3" s="170"/>
      <c r="DLS3" s="170" t="s">
        <v>188</v>
      </c>
      <c r="DLT3" s="170"/>
      <c r="DLU3" s="170" t="s">
        <v>188</v>
      </c>
      <c r="DLV3" s="170"/>
      <c r="DLW3" s="170" t="s">
        <v>188</v>
      </c>
      <c r="DLX3" s="170"/>
      <c r="DLY3" s="170" t="s">
        <v>188</v>
      </c>
      <c r="DLZ3" s="170"/>
      <c r="DMA3" s="170" t="s">
        <v>188</v>
      </c>
      <c r="DMB3" s="170"/>
      <c r="DMC3" s="170" t="s">
        <v>188</v>
      </c>
      <c r="DMD3" s="170"/>
      <c r="DME3" s="170" t="s">
        <v>188</v>
      </c>
      <c r="DMF3" s="170"/>
      <c r="DMG3" s="170" t="s">
        <v>188</v>
      </c>
      <c r="DMH3" s="170"/>
      <c r="DMI3" s="170" t="s">
        <v>188</v>
      </c>
      <c r="DMJ3" s="170"/>
      <c r="DMK3" s="170" t="s">
        <v>188</v>
      </c>
      <c r="DML3" s="170"/>
      <c r="DMM3" s="170" t="s">
        <v>188</v>
      </c>
      <c r="DMN3" s="170"/>
      <c r="DMO3" s="170" t="s">
        <v>188</v>
      </c>
      <c r="DMP3" s="170"/>
      <c r="DMQ3" s="170" t="s">
        <v>188</v>
      </c>
      <c r="DMR3" s="170"/>
      <c r="DMS3" s="170" t="s">
        <v>188</v>
      </c>
      <c r="DMT3" s="170"/>
      <c r="DMU3" s="170" t="s">
        <v>188</v>
      </c>
      <c r="DMV3" s="170"/>
      <c r="DMW3" s="170" t="s">
        <v>188</v>
      </c>
      <c r="DMX3" s="170"/>
      <c r="DMY3" s="170" t="s">
        <v>188</v>
      </c>
      <c r="DMZ3" s="170"/>
      <c r="DNA3" s="170" t="s">
        <v>188</v>
      </c>
      <c r="DNB3" s="170"/>
      <c r="DNC3" s="170" t="s">
        <v>188</v>
      </c>
      <c r="DND3" s="170"/>
      <c r="DNE3" s="170" t="s">
        <v>188</v>
      </c>
      <c r="DNF3" s="170"/>
      <c r="DNG3" s="170" t="s">
        <v>188</v>
      </c>
      <c r="DNH3" s="170"/>
      <c r="DNI3" s="170" t="s">
        <v>188</v>
      </c>
      <c r="DNJ3" s="170"/>
      <c r="DNK3" s="170" t="s">
        <v>188</v>
      </c>
      <c r="DNL3" s="170"/>
      <c r="DNM3" s="170" t="s">
        <v>188</v>
      </c>
      <c r="DNN3" s="170"/>
      <c r="DNO3" s="170" t="s">
        <v>188</v>
      </c>
      <c r="DNP3" s="170"/>
      <c r="DNQ3" s="170" t="s">
        <v>188</v>
      </c>
      <c r="DNR3" s="170"/>
      <c r="DNS3" s="170" t="s">
        <v>188</v>
      </c>
      <c r="DNT3" s="170"/>
      <c r="DNU3" s="170" t="s">
        <v>188</v>
      </c>
      <c r="DNV3" s="170"/>
      <c r="DNW3" s="170" t="s">
        <v>188</v>
      </c>
      <c r="DNX3" s="170"/>
      <c r="DNY3" s="170" t="s">
        <v>188</v>
      </c>
      <c r="DNZ3" s="170"/>
      <c r="DOA3" s="170" t="s">
        <v>188</v>
      </c>
      <c r="DOB3" s="170"/>
      <c r="DOC3" s="170" t="s">
        <v>188</v>
      </c>
      <c r="DOD3" s="170"/>
      <c r="DOE3" s="170" t="s">
        <v>188</v>
      </c>
      <c r="DOF3" s="170"/>
      <c r="DOG3" s="170" t="s">
        <v>188</v>
      </c>
      <c r="DOH3" s="170"/>
      <c r="DOI3" s="170" t="s">
        <v>188</v>
      </c>
      <c r="DOJ3" s="170"/>
      <c r="DOK3" s="170" t="s">
        <v>188</v>
      </c>
      <c r="DOL3" s="170"/>
      <c r="DOM3" s="170" t="s">
        <v>188</v>
      </c>
      <c r="DON3" s="170"/>
      <c r="DOO3" s="170" t="s">
        <v>188</v>
      </c>
      <c r="DOP3" s="170"/>
      <c r="DOQ3" s="170" t="s">
        <v>188</v>
      </c>
      <c r="DOR3" s="170"/>
      <c r="DOS3" s="170" t="s">
        <v>188</v>
      </c>
      <c r="DOT3" s="170"/>
      <c r="DOU3" s="170" t="s">
        <v>188</v>
      </c>
      <c r="DOV3" s="170"/>
      <c r="DOW3" s="170" t="s">
        <v>188</v>
      </c>
      <c r="DOX3" s="170"/>
      <c r="DOY3" s="170" t="s">
        <v>188</v>
      </c>
      <c r="DOZ3" s="170"/>
      <c r="DPA3" s="170" t="s">
        <v>188</v>
      </c>
      <c r="DPB3" s="170"/>
      <c r="DPC3" s="170" t="s">
        <v>188</v>
      </c>
      <c r="DPD3" s="170"/>
      <c r="DPE3" s="170" t="s">
        <v>188</v>
      </c>
      <c r="DPF3" s="170"/>
      <c r="DPG3" s="170" t="s">
        <v>188</v>
      </c>
      <c r="DPH3" s="170"/>
      <c r="DPI3" s="170" t="s">
        <v>188</v>
      </c>
      <c r="DPJ3" s="170"/>
      <c r="DPK3" s="170" t="s">
        <v>188</v>
      </c>
      <c r="DPL3" s="170"/>
      <c r="DPM3" s="170" t="s">
        <v>188</v>
      </c>
      <c r="DPN3" s="170"/>
      <c r="DPO3" s="170" t="s">
        <v>188</v>
      </c>
      <c r="DPP3" s="170"/>
      <c r="DPQ3" s="170" t="s">
        <v>188</v>
      </c>
      <c r="DPR3" s="170"/>
      <c r="DPS3" s="170" t="s">
        <v>188</v>
      </c>
      <c r="DPT3" s="170"/>
      <c r="DPU3" s="170" t="s">
        <v>188</v>
      </c>
      <c r="DPV3" s="170"/>
      <c r="DPW3" s="170" t="s">
        <v>188</v>
      </c>
      <c r="DPX3" s="170"/>
      <c r="DPY3" s="170" t="s">
        <v>188</v>
      </c>
      <c r="DPZ3" s="170"/>
      <c r="DQA3" s="170" t="s">
        <v>188</v>
      </c>
      <c r="DQB3" s="170"/>
      <c r="DQC3" s="170" t="s">
        <v>188</v>
      </c>
      <c r="DQD3" s="170"/>
      <c r="DQE3" s="170" t="s">
        <v>188</v>
      </c>
      <c r="DQF3" s="170"/>
      <c r="DQG3" s="170" t="s">
        <v>188</v>
      </c>
      <c r="DQH3" s="170"/>
      <c r="DQI3" s="170" t="s">
        <v>188</v>
      </c>
      <c r="DQJ3" s="170"/>
      <c r="DQK3" s="170" t="s">
        <v>188</v>
      </c>
      <c r="DQL3" s="170"/>
      <c r="DQM3" s="170" t="s">
        <v>188</v>
      </c>
      <c r="DQN3" s="170"/>
      <c r="DQO3" s="170" t="s">
        <v>188</v>
      </c>
      <c r="DQP3" s="170"/>
      <c r="DQQ3" s="170" t="s">
        <v>188</v>
      </c>
      <c r="DQR3" s="170"/>
      <c r="DQS3" s="170" t="s">
        <v>188</v>
      </c>
      <c r="DQT3" s="170"/>
      <c r="DQU3" s="170" t="s">
        <v>188</v>
      </c>
      <c r="DQV3" s="170"/>
      <c r="DQW3" s="170" t="s">
        <v>188</v>
      </c>
      <c r="DQX3" s="170"/>
      <c r="DQY3" s="170" t="s">
        <v>188</v>
      </c>
      <c r="DQZ3" s="170"/>
      <c r="DRA3" s="170" t="s">
        <v>188</v>
      </c>
      <c r="DRB3" s="170"/>
      <c r="DRC3" s="170" t="s">
        <v>188</v>
      </c>
      <c r="DRD3" s="170"/>
      <c r="DRE3" s="170" t="s">
        <v>188</v>
      </c>
      <c r="DRF3" s="170"/>
      <c r="DRG3" s="170" t="s">
        <v>188</v>
      </c>
      <c r="DRH3" s="170"/>
      <c r="DRI3" s="170" t="s">
        <v>188</v>
      </c>
      <c r="DRJ3" s="170"/>
      <c r="DRK3" s="170" t="s">
        <v>188</v>
      </c>
      <c r="DRL3" s="170"/>
      <c r="DRM3" s="170" t="s">
        <v>188</v>
      </c>
      <c r="DRN3" s="170"/>
      <c r="DRO3" s="170" t="s">
        <v>188</v>
      </c>
      <c r="DRP3" s="170"/>
      <c r="DRQ3" s="170" t="s">
        <v>188</v>
      </c>
      <c r="DRR3" s="170"/>
      <c r="DRS3" s="170" t="s">
        <v>188</v>
      </c>
      <c r="DRT3" s="170"/>
      <c r="DRU3" s="170" t="s">
        <v>188</v>
      </c>
      <c r="DRV3" s="170"/>
      <c r="DRW3" s="170" t="s">
        <v>188</v>
      </c>
      <c r="DRX3" s="170"/>
      <c r="DRY3" s="170" t="s">
        <v>188</v>
      </c>
      <c r="DRZ3" s="170"/>
      <c r="DSA3" s="170" t="s">
        <v>188</v>
      </c>
      <c r="DSB3" s="170"/>
      <c r="DSC3" s="170" t="s">
        <v>188</v>
      </c>
      <c r="DSD3" s="170"/>
      <c r="DSE3" s="170" t="s">
        <v>188</v>
      </c>
      <c r="DSF3" s="170"/>
      <c r="DSG3" s="170" t="s">
        <v>188</v>
      </c>
      <c r="DSH3" s="170"/>
      <c r="DSI3" s="170" t="s">
        <v>188</v>
      </c>
      <c r="DSJ3" s="170"/>
      <c r="DSK3" s="170" t="s">
        <v>188</v>
      </c>
      <c r="DSL3" s="170"/>
      <c r="DSM3" s="170" t="s">
        <v>188</v>
      </c>
      <c r="DSN3" s="170"/>
      <c r="DSO3" s="170" t="s">
        <v>188</v>
      </c>
      <c r="DSP3" s="170"/>
      <c r="DSQ3" s="170" t="s">
        <v>188</v>
      </c>
      <c r="DSR3" s="170"/>
      <c r="DSS3" s="170" t="s">
        <v>188</v>
      </c>
      <c r="DST3" s="170"/>
      <c r="DSU3" s="170" t="s">
        <v>188</v>
      </c>
      <c r="DSV3" s="170"/>
      <c r="DSW3" s="170" t="s">
        <v>188</v>
      </c>
      <c r="DSX3" s="170"/>
      <c r="DSY3" s="170" t="s">
        <v>188</v>
      </c>
      <c r="DSZ3" s="170"/>
      <c r="DTA3" s="170" t="s">
        <v>188</v>
      </c>
      <c r="DTB3" s="170"/>
      <c r="DTC3" s="170" t="s">
        <v>188</v>
      </c>
      <c r="DTD3" s="170"/>
      <c r="DTE3" s="170" t="s">
        <v>188</v>
      </c>
      <c r="DTF3" s="170"/>
      <c r="DTG3" s="170" t="s">
        <v>188</v>
      </c>
      <c r="DTH3" s="170"/>
      <c r="DTI3" s="170" t="s">
        <v>188</v>
      </c>
      <c r="DTJ3" s="170"/>
      <c r="DTK3" s="170" t="s">
        <v>188</v>
      </c>
      <c r="DTL3" s="170"/>
      <c r="DTM3" s="170" t="s">
        <v>188</v>
      </c>
      <c r="DTN3" s="170"/>
      <c r="DTO3" s="170" t="s">
        <v>188</v>
      </c>
      <c r="DTP3" s="170"/>
      <c r="DTQ3" s="170" t="s">
        <v>188</v>
      </c>
      <c r="DTR3" s="170"/>
      <c r="DTS3" s="170" t="s">
        <v>188</v>
      </c>
      <c r="DTT3" s="170"/>
      <c r="DTU3" s="170" t="s">
        <v>188</v>
      </c>
      <c r="DTV3" s="170"/>
      <c r="DTW3" s="170" t="s">
        <v>188</v>
      </c>
      <c r="DTX3" s="170"/>
      <c r="DTY3" s="170" t="s">
        <v>188</v>
      </c>
      <c r="DTZ3" s="170"/>
      <c r="DUA3" s="170" t="s">
        <v>188</v>
      </c>
      <c r="DUB3" s="170"/>
      <c r="DUC3" s="170" t="s">
        <v>188</v>
      </c>
      <c r="DUD3" s="170"/>
      <c r="DUE3" s="170" t="s">
        <v>188</v>
      </c>
      <c r="DUF3" s="170"/>
      <c r="DUG3" s="170" t="s">
        <v>188</v>
      </c>
      <c r="DUH3" s="170"/>
      <c r="DUI3" s="170" t="s">
        <v>188</v>
      </c>
      <c r="DUJ3" s="170"/>
      <c r="DUK3" s="170" t="s">
        <v>188</v>
      </c>
      <c r="DUL3" s="170"/>
      <c r="DUM3" s="170" t="s">
        <v>188</v>
      </c>
      <c r="DUN3" s="170"/>
      <c r="DUO3" s="170" t="s">
        <v>188</v>
      </c>
      <c r="DUP3" s="170"/>
      <c r="DUQ3" s="170" t="s">
        <v>188</v>
      </c>
      <c r="DUR3" s="170"/>
      <c r="DUS3" s="170" t="s">
        <v>188</v>
      </c>
      <c r="DUT3" s="170"/>
      <c r="DUU3" s="170" t="s">
        <v>188</v>
      </c>
      <c r="DUV3" s="170"/>
      <c r="DUW3" s="170" t="s">
        <v>188</v>
      </c>
      <c r="DUX3" s="170"/>
      <c r="DUY3" s="170" t="s">
        <v>188</v>
      </c>
      <c r="DUZ3" s="170"/>
      <c r="DVA3" s="170" t="s">
        <v>188</v>
      </c>
      <c r="DVB3" s="170"/>
      <c r="DVC3" s="170" t="s">
        <v>188</v>
      </c>
      <c r="DVD3" s="170"/>
      <c r="DVE3" s="170" t="s">
        <v>188</v>
      </c>
      <c r="DVF3" s="170"/>
      <c r="DVG3" s="170" t="s">
        <v>188</v>
      </c>
      <c r="DVH3" s="170"/>
      <c r="DVI3" s="170" t="s">
        <v>188</v>
      </c>
      <c r="DVJ3" s="170"/>
      <c r="DVK3" s="170" t="s">
        <v>188</v>
      </c>
      <c r="DVL3" s="170"/>
      <c r="DVM3" s="170" t="s">
        <v>188</v>
      </c>
      <c r="DVN3" s="170"/>
      <c r="DVO3" s="170" t="s">
        <v>188</v>
      </c>
      <c r="DVP3" s="170"/>
      <c r="DVQ3" s="170" t="s">
        <v>188</v>
      </c>
      <c r="DVR3" s="170"/>
      <c r="DVS3" s="170" t="s">
        <v>188</v>
      </c>
      <c r="DVT3" s="170"/>
      <c r="DVU3" s="170" t="s">
        <v>188</v>
      </c>
      <c r="DVV3" s="170"/>
      <c r="DVW3" s="170" t="s">
        <v>188</v>
      </c>
      <c r="DVX3" s="170"/>
      <c r="DVY3" s="170" t="s">
        <v>188</v>
      </c>
      <c r="DVZ3" s="170"/>
      <c r="DWA3" s="170" t="s">
        <v>188</v>
      </c>
      <c r="DWB3" s="170"/>
      <c r="DWC3" s="170" t="s">
        <v>188</v>
      </c>
      <c r="DWD3" s="170"/>
      <c r="DWE3" s="170" t="s">
        <v>188</v>
      </c>
      <c r="DWF3" s="170"/>
      <c r="DWG3" s="170" t="s">
        <v>188</v>
      </c>
      <c r="DWH3" s="170"/>
      <c r="DWI3" s="170" t="s">
        <v>188</v>
      </c>
      <c r="DWJ3" s="170"/>
      <c r="DWK3" s="170" t="s">
        <v>188</v>
      </c>
      <c r="DWL3" s="170"/>
      <c r="DWM3" s="170" t="s">
        <v>188</v>
      </c>
      <c r="DWN3" s="170"/>
      <c r="DWO3" s="170" t="s">
        <v>188</v>
      </c>
      <c r="DWP3" s="170"/>
      <c r="DWQ3" s="170" t="s">
        <v>188</v>
      </c>
      <c r="DWR3" s="170"/>
      <c r="DWS3" s="170" t="s">
        <v>188</v>
      </c>
      <c r="DWT3" s="170"/>
      <c r="DWU3" s="170" t="s">
        <v>188</v>
      </c>
      <c r="DWV3" s="170"/>
      <c r="DWW3" s="170" t="s">
        <v>188</v>
      </c>
      <c r="DWX3" s="170"/>
      <c r="DWY3" s="170" t="s">
        <v>188</v>
      </c>
      <c r="DWZ3" s="170"/>
      <c r="DXA3" s="170" t="s">
        <v>188</v>
      </c>
      <c r="DXB3" s="170"/>
      <c r="DXC3" s="170" t="s">
        <v>188</v>
      </c>
      <c r="DXD3" s="170"/>
      <c r="DXE3" s="170" t="s">
        <v>188</v>
      </c>
      <c r="DXF3" s="170"/>
      <c r="DXG3" s="170" t="s">
        <v>188</v>
      </c>
      <c r="DXH3" s="170"/>
      <c r="DXI3" s="170" t="s">
        <v>188</v>
      </c>
      <c r="DXJ3" s="170"/>
      <c r="DXK3" s="170" t="s">
        <v>188</v>
      </c>
      <c r="DXL3" s="170"/>
      <c r="DXM3" s="170" t="s">
        <v>188</v>
      </c>
      <c r="DXN3" s="170"/>
      <c r="DXO3" s="170" t="s">
        <v>188</v>
      </c>
      <c r="DXP3" s="170"/>
      <c r="DXQ3" s="170" t="s">
        <v>188</v>
      </c>
      <c r="DXR3" s="170"/>
      <c r="DXS3" s="170" t="s">
        <v>188</v>
      </c>
      <c r="DXT3" s="170"/>
      <c r="DXU3" s="170" t="s">
        <v>188</v>
      </c>
      <c r="DXV3" s="170"/>
      <c r="DXW3" s="170" t="s">
        <v>188</v>
      </c>
      <c r="DXX3" s="170"/>
      <c r="DXY3" s="170" t="s">
        <v>188</v>
      </c>
      <c r="DXZ3" s="170"/>
      <c r="DYA3" s="170" t="s">
        <v>188</v>
      </c>
      <c r="DYB3" s="170"/>
      <c r="DYC3" s="170" t="s">
        <v>188</v>
      </c>
      <c r="DYD3" s="170"/>
      <c r="DYE3" s="170" t="s">
        <v>188</v>
      </c>
      <c r="DYF3" s="170"/>
      <c r="DYG3" s="170" t="s">
        <v>188</v>
      </c>
      <c r="DYH3" s="170"/>
      <c r="DYI3" s="170" t="s">
        <v>188</v>
      </c>
      <c r="DYJ3" s="170"/>
      <c r="DYK3" s="170" t="s">
        <v>188</v>
      </c>
      <c r="DYL3" s="170"/>
      <c r="DYM3" s="170" t="s">
        <v>188</v>
      </c>
      <c r="DYN3" s="170"/>
      <c r="DYO3" s="170" t="s">
        <v>188</v>
      </c>
      <c r="DYP3" s="170"/>
      <c r="DYQ3" s="170" t="s">
        <v>188</v>
      </c>
      <c r="DYR3" s="170"/>
      <c r="DYS3" s="170" t="s">
        <v>188</v>
      </c>
      <c r="DYT3" s="170"/>
      <c r="DYU3" s="170" t="s">
        <v>188</v>
      </c>
      <c r="DYV3" s="170"/>
      <c r="DYW3" s="170" t="s">
        <v>188</v>
      </c>
      <c r="DYX3" s="170"/>
      <c r="DYY3" s="170" t="s">
        <v>188</v>
      </c>
      <c r="DYZ3" s="170"/>
      <c r="DZA3" s="170" t="s">
        <v>188</v>
      </c>
      <c r="DZB3" s="170"/>
      <c r="DZC3" s="170" t="s">
        <v>188</v>
      </c>
      <c r="DZD3" s="170"/>
      <c r="DZE3" s="170" t="s">
        <v>188</v>
      </c>
      <c r="DZF3" s="170"/>
      <c r="DZG3" s="170" t="s">
        <v>188</v>
      </c>
      <c r="DZH3" s="170"/>
      <c r="DZI3" s="170" t="s">
        <v>188</v>
      </c>
      <c r="DZJ3" s="170"/>
      <c r="DZK3" s="170" t="s">
        <v>188</v>
      </c>
      <c r="DZL3" s="170"/>
      <c r="DZM3" s="170" t="s">
        <v>188</v>
      </c>
      <c r="DZN3" s="170"/>
      <c r="DZO3" s="170" t="s">
        <v>188</v>
      </c>
      <c r="DZP3" s="170"/>
      <c r="DZQ3" s="170" t="s">
        <v>188</v>
      </c>
      <c r="DZR3" s="170"/>
      <c r="DZS3" s="170" t="s">
        <v>188</v>
      </c>
      <c r="DZT3" s="170"/>
      <c r="DZU3" s="170" t="s">
        <v>188</v>
      </c>
      <c r="DZV3" s="170"/>
      <c r="DZW3" s="170" t="s">
        <v>188</v>
      </c>
      <c r="DZX3" s="170"/>
      <c r="DZY3" s="170" t="s">
        <v>188</v>
      </c>
      <c r="DZZ3" s="170"/>
      <c r="EAA3" s="170" t="s">
        <v>188</v>
      </c>
      <c r="EAB3" s="170"/>
      <c r="EAC3" s="170" t="s">
        <v>188</v>
      </c>
      <c r="EAD3" s="170"/>
      <c r="EAE3" s="170" t="s">
        <v>188</v>
      </c>
      <c r="EAF3" s="170"/>
      <c r="EAG3" s="170" t="s">
        <v>188</v>
      </c>
      <c r="EAH3" s="170"/>
      <c r="EAI3" s="170" t="s">
        <v>188</v>
      </c>
      <c r="EAJ3" s="170"/>
      <c r="EAK3" s="170" t="s">
        <v>188</v>
      </c>
      <c r="EAL3" s="170"/>
      <c r="EAM3" s="170" t="s">
        <v>188</v>
      </c>
      <c r="EAN3" s="170"/>
      <c r="EAO3" s="170" t="s">
        <v>188</v>
      </c>
      <c r="EAP3" s="170"/>
      <c r="EAQ3" s="170" t="s">
        <v>188</v>
      </c>
      <c r="EAR3" s="170"/>
      <c r="EAS3" s="170" t="s">
        <v>188</v>
      </c>
      <c r="EAT3" s="170"/>
      <c r="EAU3" s="170" t="s">
        <v>188</v>
      </c>
      <c r="EAV3" s="170"/>
      <c r="EAW3" s="170" t="s">
        <v>188</v>
      </c>
      <c r="EAX3" s="170"/>
      <c r="EAY3" s="170" t="s">
        <v>188</v>
      </c>
      <c r="EAZ3" s="170"/>
      <c r="EBA3" s="170" t="s">
        <v>188</v>
      </c>
      <c r="EBB3" s="170"/>
      <c r="EBC3" s="170" t="s">
        <v>188</v>
      </c>
      <c r="EBD3" s="170"/>
      <c r="EBE3" s="170" t="s">
        <v>188</v>
      </c>
      <c r="EBF3" s="170"/>
      <c r="EBG3" s="170" t="s">
        <v>188</v>
      </c>
      <c r="EBH3" s="170"/>
      <c r="EBI3" s="170" t="s">
        <v>188</v>
      </c>
      <c r="EBJ3" s="170"/>
      <c r="EBK3" s="170" t="s">
        <v>188</v>
      </c>
      <c r="EBL3" s="170"/>
      <c r="EBM3" s="170" t="s">
        <v>188</v>
      </c>
      <c r="EBN3" s="170"/>
      <c r="EBO3" s="170" t="s">
        <v>188</v>
      </c>
      <c r="EBP3" s="170"/>
      <c r="EBQ3" s="170" t="s">
        <v>188</v>
      </c>
      <c r="EBR3" s="170"/>
      <c r="EBS3" s="170" t="s">
        <v>188</v>
      </c>
      <c r="EBT3" s="170"/>
      <c r="EBU3" s="170" t="s">
        <v>188</v>
      </c>
      <c r="EBV3" s="170"/>
      <c r="EBW3" s="170" t="s">
        <v>188</v>
      </c>
      <c r="EBX3" s="170"/>
      <c r="EBY3" s="170" t="s">
        <v>188</v>
      </c>
      <c r="EBZ3" s="170"/>
      <c r="ECA3" s="170" t="s">
        <v>188</v>
      </c>
      <c r="ECB3" s="170"/>
      <c r="ECC3" s="170" t="s">
        <v>188</v>
      </c>
      <c r="ECD3" s="170"/>
      <c r="ECE3" s="170" t="s">
        <v>188</v>
      </c>
      <c r="ECF3" s="170"/>
      <c r="ECG3" s="170" t="s">
        <v>188</v>
      </c>
      <c r="ECH3" s="170"/>
      <c r="ECI3" s="170" t="s">
        <v>188</v>
      </c>
      <c r="ECJ3" s="170"/>
      <c r="ECK3" s="170" t="s">
        <v>188</v>
      </c>
      <c r="ECL3" s="170"/>
      <c r="ECM3" s="170" t="s">
        <v>188</v>
      </c>
      <c r="ECN3" s="170"/>
      <c r="ECO3" s="170" t="s">
        <v>188</v>
      </c>
      <c r="ECP3" s="170"/>
      <c r="ECQ3" s="170" t="s">
        <v>188</v>
      </c>
      <c r="ECR3" s="170"/>
      <c r="ECS3" s="170" t="s">
        <v>188</v>
      </c>
      <c r="ECT3" s="170"/>
      <c r="ECU3" s="170" t="s">
        <v>188</v>
      </c>
      <c r="ECV3" s="170"/>
      <c r="ECW3" s="170" t="s">
        <v>188</v>
      </c>
      <c r="ECX3" s="170"/>
      <c r="ECY3" s="170" t="s">
        <v>188</v>
      </c>
      <c r="ECZ3" s="170"/>
      <c r="EDA3" s="170" t="s">
        <v>188</v>
      </c>
      <c r="EDB3" s="170"/>
      <c r="EDC3" s="170" t="s">
        <v>188</v>
      </c>
      <c r="EDD3" s="170"/>
      <c r="EDE3" s="170" t="s">
        <v>188</v>
      </c>
      <c r="EDF3" s="170"/>
      <c r="EDG3" s="170" t="s">
        <v>188</v>
      </c>
      <c r="EDH3" s="170"/>
      <c r="EDI3" s="170" t="s">
        <v>188</v>
      </c>
      <c r="EDJ3" s="170"/>
      <c r="EDK3" s="170" t="s">
        <v>188</v>
      </c>
      <c r="EDL3" s="170"/>
      <c r="EDM3" s="170" t="s">
        <v>188</v>
      </c>
      <c r="EDN3" s="170"/>
      <c r="EDO3" s="170" t="s">
        <v>188</v>
      </c>
      <c r="EDP3" s="170"/>
      <c r="EDQ3" s="170" t="s">
        <v>188</v>
      </c>
      <c r="EDR3" s="170"/>
      <c r="EDS3" s="170" t="s">
        <v>188</v>
      </c>
      <c r="EDT3" s="170"/>
      <c r="EDU3" s="170" t="s">
        <v>188</v>
      </c>
      <c r="EDV3" s="170"/>
      <c r="EDW3" s="170" t="s">
        <v>188</v>
      </c>
      <c r="EDX3" s="170"/>
      <c r="EDY3" s="170" t="s">
        <v>188</v>
      </c>
      <c r="EDZ3" s="170"/>
      <c r="EEA3" s="170" t="s">
        <v>188</v>
      </c>
      <c r="EEB3" s="170"/>
      <c r="EEC3" s="170" t="s">
        <v>188</v>
      </c>
      <c r="EED3" s="170"/>
      <c r="EEE3" s="170" t="s">
        <v>188</v>
      </c>
      <c r="EEF3" s="170"/>
      <c r="EEG3" s="170" t="s">
        <v>188</v>
      </c>
      <c r="EEH3" s="170"/>
      <c r="EEI3" s="170" t="s">
        <v>188</v>
      </c>
      <c r="EEJ3" s="170"/>
      <c r="EEK3" s="170" t="s">
        <v>188</v>
      </c>
      <c r="EEL3" s="170"/>
      <c r="EEM3" s="170" t="s">
        <v>188</v>
      </c>
      <c r="EEN3" s="170"/>
      <c r="EEO3" s="170" t="s">
        <v>188</v>
      </c>
      <c r="EEP3" s="170"/>
      <c r="EEQ3" s="170" t="s">
        <v>188</v>
      </c>
      <c r="EER3" s="170"/>
      <c r="EES3" s="170" t="s">
        <v>188</v>
      </c>
      <c r="EET3" s="170"/>
      <c r="EEU3" s="170" t="s">
        <v>188</v>
      </c>
      <c r="EEV3" s="170"/>
      <c r="EEW3" s="170" t="s">
        <v>188</v>
      </c>
      <c r="EEX3" s="170"/>
      <c r="EEY3" s="170" t="s">
        <v>188</v>
      </c>
      <c r="EEZ3" s="170"/>
      <c r="EFA3" s="170" t="s">
        <v>188</v>
      </c>
      <c r="EFB3" s="170"/>
      <c r="EFC3" s="170" t="s">
        <v>188</v>
      </c>
      <c r="EFD3" s="170"/>
      <c r="EFE3" s="170" t="s">
        <v>188</v>
      </c>
      <c r="EFF3" s="170"/>
      <c r="EFG3" s="170" t="s">
        <v>188</v>
      </c>
      <c r="EFH3" s="170"/>
      <c r="EFI3" s="170" t="s">
        <v>188</v>
      </c>
      <c r="EFJ3" s="170"/>
      <c r="EFK3" s="170" t="s">
        <v>188</v>
      </c>
      <c r="EFL3" s="170"/>
      <c r="EFM3" s="170" t="s">
        <v>188</v>
      </c>
      <c r="EFN3" s="170"/>
      <c r="EFO3" s="170" t="s">
        <v>188</v>
      </c>
      <c r="EFP3" s="170"/>
      <c r="EFQ3" s="170" t="s">
        <v>188</v>
      </c>
      <c r="EFR3" s="170"/>
      <c r="EFS3" s="170" t="s">
        <v>188</v>
      </c>
      <c r="EFT3" s="170"/>
      <c r="EFU3" s="170" t="s">
        <v>188</v>
      </c>
      <c r="EFV3" s="170"/>
      <c r="EFW3" s="170" t="s">
        <v>188</v>
      </c>
      <c r="EFX3" s="170"/>
      <c r="EFY3" s="170" t="s">
        <v>188</v>
      </c>
      <c r="EFZ3" s="170"/>
      <c r="EGA3" s="170" t="s">
        <v>188</v>
      </c>
      <c r="EGB3" s="170"/>
      <c r="EGC3" s="170" t="s">
        <v>188</v>
      </c>
      <c r="EGD3" s="170"/>
      <c r="EGE3" s="170" t="s">
        <v>188</v>
      </c>
      <c r="EGF3" s="170"/>
      <c r="EGG3" s="170" t="s">
        <v>188</v>
      </c>
      <c r="EGH3" s="170"/>
      <c r="EGI3" s="170" t="s">
        <v>188</v>
      </c>
      <c r="EGJ3" s="170"/>
      <c r="EGK3" s="170" t="s">
        <v>188</v>
      </c>
      <c r="EGL3" s="170"/>
      <c r="EGM3" s="170" t="s">
        <v>188</v>
      </c>
      <c r="EGN3" s="170"/>
      <c r="EGO3" s="170" t="s">
        <v>188</v>
      </c>
      <c r="EGP3" s="170"/>
      <c r="EGQ3" s="170" t="s">
        <v>188</v>
      </c>
      <c r="EGR3" s="170"/>
      <c r="EGS3" s="170" t="s">
        <v>188</v>
      </c>
      <c r="EGT3" s="170"/>
      <c r="EGU3" s="170" t="s">
        <v>188</v>
      </c>
      <c r="EGV3" s="170"/>
      <c r="EGW3" s="170" t="s">
        <v>188</v>
      </c>
      <c r="EGX3" s="170"/>
      <c r="EGY3" s="170" t="s">
        <v>188</v>
      </c>
      <c r="EGZ3" s="170"/>
      <c r="EHA3" s="170" t="s">
        <v>188</v>
      </c>
      <c r="EHB3" s="170"/>
      <c r="EHC3" s="170" t="s">
        <v>188</v>
      </c>
      <c r="EHD3" s="170"/>
      <c r="EHE3" s="170" t="s">
        <v>188</v>
      </c>
      <c r="EHF3" s="170"/>
      <c r="EHG3" s="170" t="s">
        <v>188</v>
      </c>
      <c r="EHH3" s="170"/>
      <c r="EHI3" s="170" t="s">
        <v>188</v>
      </c>
      <c r="EHJ3" s="170"/>
      <c r="EHK3" s="170" t="s">
        <v>188</v>
      </c>
      <c r="EHL3" s="170"/>
      <c r="EHM3" s="170" t="s">
        <v>188</v>
      </c>
      <c r="EHN3" s="170"/>
      <c r="EHO3" s="170" t="s">
        <v>188</v>
      </c>
      <c r="EHP3" s="170"/>
      <c r="EHQ3" s="170" t="s">
        <v>188</v>
      </c>
      <c r="EHR3" s="170"/>
      <c r="EHS3" s="170" t="s">
        <v>188</v>
      </c>
      <c r="EHT3" s="170"/>
      <c r="EHU3" s="170" t="s">
        <v>188</v>
      </c>
      <c r="EHV3" s="170"/>
      <c r="EHW3" s="170" t="s">
        <v>188</v>
      </c>
      <c r="EHX3" s="170"/>
      <c r="EHY3" s="170" t="s">
        <v>188</v>
      </c>
      <c r="EHZ3" s="170"/>
      <c r="EIA3" s="170" t="s">
        <v>188</v>
      </c>
      <c r="EIB3" s="170"/>
      <c r="EIC3" s="170" t="s">
        <v>188</v>
      </c>
      <c r="EID3" s="170"/>
      <c r="EIE3" s="170" t="s">
        <v>188</v>
      </c>
      <c r="EIF3" s="170"/>
      <c r="EIG3" s="170" t="s">
        <v>188</v>
      </c>
      <c r="EIH3" s="170"/>
      <c r="EII3" s="170" t="s">
        <v>188</v>
      </c>
      <c r="EIJ3" s="170"/>
      <c r="EIK3" s="170" t="s">
        <v>188</v>
      </c>
      <c r="EIL3" s="170"/>
      <c r="EIM3" s="170" t="s">
        <v>188</v>
      </c>
      <c r="EIN3" s="170"/>
      <c r="EIO3" s="170" t="s">
        <v>188</v>
      </c>
      <c r="EIP3" s="170"/>
      <c r="EIQ3" s="170" t="s">
        <v>188</v>
      </c>
      <c r="EIR3" s="170"/>
      <c r="EIS3" s="170" t="s">
        <v>188</v>
      </c>
      <c r="EIT3" s="170"/>
      <c r="EIU3" s="170" t="s">
        <v>188</v>
      </c>
      <c r="EIV3" s="170"/>
      <c r="EIW3" s="170" t="s">
        <v>188</v>
      </c>
      <c r="EIX3" s="170"/>
      <c r="EIY3" s="170" t="s">
        <v>188</v>
      </c>
      <c r="EIZ3" s="170"/>
      <c r="EJA3" s="170" t="s">
        <v>188</v>
      </c>
      <c r="EJB3" s="170"/>
      <c r="EJC3" s="170" t="s">
        <v>188</v>
      </c>
      <c r="EJD3" s="170"/>
      <c r="EJE3" s="170" t="s">
        <v>188</v>
      </c>
      <c r="EJF3" s="170"/>
      <c r="EJG3" s="170" t="s">
        <v>188</v>
      </c>
      <c r="EJH3" s="170"/>
      <c r="EJI3" s="170" t="s">
        <v>188</v>
      </c>
      <c r="EJJ3" s="170"/>
      <c r="EJK3" s="170" t="s">
        <v>188</v>
      </c>
      <c r="EJL3" s="170"/>
      <c r="EJM3" s="170" t="s">
        <v>188</v>
      </c>
      <c r="EJN3" s="170"/>
      <c r="EJO3" s="170" t="s">
        <v>188</v>
      </c>
      <c r="EJP3" s="170"/>
      <c r="EJQ3" s="170" t="s">
        <v>188</v>
      </c>
      <c r="EJR3" s="170"/>
      <c r="EJS3" s="170" t="s">
        <v>188</v>
      </c>
      <c r="EJT3" s="170"/>
      <c r="EJU3" s="170" t="s">
        <v>188</v>
      </c>
      <c r="EJV3" s="170"/>
      <c r="EJW3" s="170" t="s">
        <v>188</v>
      </c>
      <c r="EJX3" s="170"/>
      <c r="EJY3" s="170" t="s">
        <v>188</v>
      </c>
      <c r="EJZ3" s="170"/>
      <c r="EKA3" s="170" t="s">
        <v>188</v>
      </c>
      <c r="EKB3" s="170"/>
      <c r="EKC3" s="170" t="s">
        <v>188</v>
      </c>
      <c r="EKD3" s="170"/>
      <c r="EKE3" s="170" t="s">
        <v>188</v>
      </c>
      <c r="EKF3" s="170"/>
      <c r="EKG3" s="170" t="s">
        <v>188</v>
      </c>
      <c r="EKH3" s="170"/>
      <c r="EKI3" s="170" t="s">
        <v>188</v>
      </c>
      <c r="EKJ3" s="170"/>
      <c r="EKK3" s="170" t="s">
        <v>188</v>
      </c>
      <c r="EKL3" s="170"/>
      <c r="EKM3" s="170" t="s">
        <v>188</v>
      </c>
      <c r="EKN3" s="170"/>
      <c r="EKO3" s="170" t="s">
        <v>188</v>
      </c>
      <c r="EKP3" s="170"/>
      <c r="EKQ3" s="170" t="s">
        <v>188</v>
      </c>
      <c r="EKR3" s="170"/>
      <c r="EKS3" s="170" t="s">
        <v>188</v>
      </c>
      <c r="EKT3" s="170"/>
      <c r="EKU3" s="170" t="s">
        <v>188</v>
      </c>
      <c r="EKV3" s="170"/>
      <c r="EKW3" s="170" t="s">
        <v>188</v>
      </c>
      <c r="EKX3" s="170"/>
      <c r="EKY3" s="170" t="s">
        <v>188</v>
      </c>
      <c r="EKZ3" s="170"/>
      <c r="ELA3" s="170" t="s">
        <v>188</v>
      </c>
      <c r="ELB3" s="170"/>
      <c r="ELC3" s="170" t="s">
        <v>188</v>
      </c>
      <c r="ELD3" s="170"/>
      <c r="ELE3" s="170" t="s">
        <v>188</v>
      </c>
      <c r="ELF3" s="170"/>
      <c r="ELG3" s="170" t="s">
        <v>188</v>
      </c>
      <c r="ELH3" s="170"/>
      <c r="ELI3" s="170" t="s">
        <v>188</v>
      </c>
      <c r="ELJ3" s="170"/>
      <c r="ELK3" s="170" t="s">
        <v>188</v>
      </c>
      <c r="ELL3" s="170"/>
      <c r="ELM3" s="170" t="s">
        <v>188</v>
      </c>
      <c r="ELN3" s="170"/>
      <c r="ELO3" s="170" t="s">
        <v>188</v>
      </c>
      <c r="ELP3" s="170"/>
      <c r="ELQ3" s="170" t="s">
        <v>188</v>
      </c>
      <c r="ELR3" s="170"/>
      <c r="ELS3" s="170" t="s">
        <v>188</v>
      </c>
      <c r="ELT3" s="170"/>
      <c r="ELU3" s="170" t="s">
        <v>188</v>
      </c>
      <c r="ELV3" s="170"/>
      <c r="ELW3" s="170" t="s">
        <v>188</v>
      </c>
      <c r="ELX3" s="170"/>
      <c r="ELY3" s="170" t="s">
        <v>188</v>
      </c>
      <c r="ELZ3" s="170"/>
      <c r="EMA3" s="170" t="s">
        <v>188</v>
      </c>
      <c r="EMB3" s="170"/>
      <c r="EMC3" s="170" t="s">
        <v>188</v>
      </c>
      <c r="EMD3" s="170"/>
      <c r="EME3" s="170" t="s">
        <v>188</v>
      </c>
      <c r="EMF3" s="170"/>
      <c r="EMG3" s="170" t="s">
        <v>188</v>
      </c>
      <c r="EMH3" s="170"/>
      <c r="EMI3" s="170" t="s">
        <v>188</v>
      </c>
      <c r="EMJ3" s="170"/>
      <c r="EMK3" s="170" t="s">
        <v>188</v>
      </c>
      <c r="EML3" s="170"/>
      <c r="EMM3" s="170" t="s">
        <v>188</v>
      </c>
      <c r="EMN3" s="170"/>
      <c r="EMO3" s="170" t="s">
        <v>188</v>
      </c>
      <c r="EMP3" s="170"/>
      <c r="EMQ3" s="170" t="s">
        <v>188</v>
      </c>
      <c r="EMR3" s="170"/>
      <c r="EMS3" s="170" t="s">
        <v>188</v>
      </c>
      <c r="EMT3" s="170"/>
      <c r="EMU3" s="170" t="s">
        <v>188</v>
      </c>
      <c r="EMV3" s="170"/>
      <c r="EMW3" s="170" t="s">
        <v>188</v>
      </c>
      <c r="EMX3" s="170"/>
      <c r="EMY3" s="170" t="s">
        <v>188</v>
      </c>
      <c r="EMZ3" s="170"/>
      <c r="ENA3" s="170" t="s">
        <v>188</v>
      </c>
      <c r="ENB3" s="170"/>
      <c r="ENC3" s="170" t="s">
        <v>188</v>
      </c>
      <c r="END3" s="170"/>
      <c r="ENE3" s="170" t="s">
        <v>188</v>
      </c>
      <c r="ENF3" s="170"/>
      <c r="ENG3" s="170" t="s">
        <v>188</v>
      </c>
      <c r="ENH3" s="170"/>
      <c r="ENI3" s="170" t="s">
        <v>188</v>
      </c>
      <c r="ENJ3" s="170"/>
      <c r="ENK3" s="170" t="s">
        <v>188</v>
      </c>
      <c r="ENL3" s="170"/>
      <c r="ENM3" s="170" t="s">
        <v>188</v>
      </c>
      <c r="ENN3" s="170"/>
      <c r="ENO3" s="170" t="s">
        <v>188</v>
      </c>
      <c r="ENP3" s="170"/>
      <c r="ENQ3" s="170" t="s">
        <v>188</v>
      </c>
      <c r="ENR3" s="170"/>
      <c r="ENS3" s="170" t="s">
        <v>188</v>
      </c>
      <c r="ENT3" s="170"/>
      <c r="ENU3" s="170" t="s">
        <v>188</v>
      </c>
      <c r="ENV3" s="170"/>
      <c r="ENW3" s="170" t="s">
        <v>188</v>
      </c>
      <c r="ENX3" s="170"/>
      <c r="ENY3" s="170" t="s">
        <v>188</v>
      </c>
      <c r="ENZ3" s="170"/>
      <c r="EOA3" s="170" t="s">
        <v>188</v>
      </c>
      <c r="EOB3" s="170"/>
      <c r="EOC3" s="170" t="s">
        <v>188</v>
      </c>
      <c r="EOD3" s="170"/>
      <c r="EOE3" s="170" t="s">
        <v>188</v>
      </c>
      <c r="EOF3" s="170"/>
      <c r="EOG3" s="170" t="s">
        <v>188</v>
      </c>
      <c r="EOH3" s="170"/>
      <c r="EOI3" s="170" t="s">
        <v>188</v>
      </c>
      <c r="EOJ3" s="170"/>
      <c r="EOK3" s="170" t="s">
        <v>188</v>
      </c>
      <c r="EOL3" s="170"/>
      <c r="EOM3" s="170" t="s">
        <v>188</v>
      </c>
      <c r="EON3" s="170"/>
      <c r="EOO3" s="170" t="s">
        <v>188</v>
      </c>
      <c r="EOP3" s="170"/>
      <c r="EOQ3" s="170" t="s">
        <v>188</v>
      </c>
      <c r="EOR3" s="170"/>
      <c r="EOS3" s="170" t="s">
        <v>188</v>
      </c>
      <c r="EOT3" s="170"/>
      <c r="EOU3" s="170" t="s">
        <v>188</v>
      </c>
      <c r="EOV3" s="170"/>
      <c r="EOW3" s="170" t="s">
        <v>188</v>
      </c>
      <c r="EOX3" s="170"/>
      <c r="EOY3" s="170" t="s">
        <v>188</v>
      </c>
      <c r="EOZ3" s="170"/>
      <c r="EPA3" s="170" t="s">
        <v>188</v>
      </c>
      <c r="EPB3" s="170"/>
      <c r="EPC3" s="170" t="s">
        <v>188</v>
      </c>
      <c r="EPD3" s="170"/>
      <c r="EPE3" s="170" t="s">
        <v>188</v>
      </c>
      <c r="EPF3" s="170"/>
      <c r="EPG3" s="170" t="s">
        <v>188</v>
      </c>
      <c r="EPH3" s="170"/>
      <c r="EPI3" s="170" t="s">
        <v>188</v>
      </c>
      <c r="EPJ3" s="170"/>
      <c r="EPK3" s="170" t="s">
        <v>188</v>
      </c>
      <c r="EPL3" s="170"/>
      <c r="EPM3" s="170" t="s">
        <v>188</v>
      </c>
      <c r="EPN3" s="170"/>
      <c r="EPO3" s="170" t="s">
        <v>188</v>
      </c>
      <c r="EPP3" s="170"/>
      <c r="EPQ3" s="170" t="s">
        <v>188</v>
      </c>
      <c r="EPR3" s="170"/>
      <c r="EPS3" s="170" t="s">
        <v>188</v>
      </c>
      <c r="EPT3" s="170"/>
      <c r="EPU3" s="170" t="s">
        <v>188</v>
      </c>
      <c r="EPV3" s="170"/>
      <c r="EPW3" s="170" t="s">
        <v>188</v>
      </c>
      <c r="EPX3" s="170"/>
      <c r="EPY3" s="170" t="s">
        <v>188</v>
      </c>
      <c r="EPZ3" s="170"/>
      <c r="EQA3" s="170" t="s">
        <v>188</v>
      </c>
      <c r="EQB3" s="170"/>
      <c r="EQC3" s="170" t="s">
        <v>188</v>
      </c>
      <c r="EQD3" s="170"/>
      <c r="EQE3" s="170" t="s">
        <v>188</v>
      </c>
      <c r="EQF3" s="170"/>
      <c r="EQG3" s="170" t="s">
        <v>188</v>
      </c>
      <c r="EQH3" s="170"/>
      <c r="EQI3" s="170" t="s">
        <v>188</v>
      </c>
      <c r="EQJ3" s="170"/>
      <c r="EQK3" s="170" t="s">
        <v>188</v>
      </c>
      <c r="EQL3" s="170"/>
      <c r="EQM3" s="170" t="s">
        <v>188</v>
      </c>
      <c r="EQN3" s="170"/>
      <c r="EQO3" s="170" t="s">
        <v>188</v>
      </c>
      <c r="EQP3" s="170"/>
      <c r="EQQ3" s="170" t="s">
        <v>188</v>
      </c>
      <c r="EQR3" s="170"/>
      <c r="EQS3" s="170" t="s">
        <v>188</v>
      </c>
      <c r="EQT3" s="170"/>
      <c r="EQU3" s="170" t="s">
        <v>188</v>
      </c>
      <c r="EQV3" s="170"/>
      <c r="EQW3" s="170" t="s">
        <v>188</v>
      </c>
      <c r="EQX3" s="170"/>
      <c r="EQY3" s="170" t="s">
        <v>188</v>
      </c>
      <c r="EQZ3" s="170"/>
      <c r="ERA3" s="170" t="s">
        <v>188</v>
      </c>
      <c r="ERB3" s="170"/>
      <c r="ERC3" s="170" t="s">
        <v>188</v>
      </c>
      <c r="ERD3" s="170"/>
      <c r="ERE3" s="170" t="s">
        <v>188</v>
      </c>
      <c r="ERF3" s="170"/>
      <c r="ERG3" s="170" t="s">
        <v>188</v>
      </c>
      <c r="ERH3" s="170"/>
      <c r="ERI3" s="170" t="s">
        <v>188</v>
      </c>
      <c r="ERJ3" s="170"/>
      <c r="ERK3" s="170" t="s">
        <v>188</v>
      </c>
      <c r="ERL3" s="170"/>
      <c r="ERM3" s="170" t="s">
        <v>188</v>
      </c>
      <c r="ERN3" s="170"/>
      <c r="ERO3" s="170" t="s">
        <v>188</v>
      </c>
      <c r="ERP3" s="170"/>
      <c r="ERQ3" s="170" t="s">
        <v>188</v>
      </c>
      <c r="ERR3" s="170"/>
      <c r="ERS3" s="170" t="s">
        <v>188</v>
      </c>
      <c r="ERT3" s="170"/>
      <c r="ERU3" s="170" t="s">
        <v>188</v>
      </c>
      <c r="ERV3" s="170"/>
      <c r="ERW3" s="170" t="s">
        <v>188</v>
      </c>
      <c r="ERX3" s="170"/>
      <c r="ERY3" s="170" t="s">
        <v>188</v>
      </c>
      <c r="ERZ3" s="170"/>
      <c r="ESA3" s="170" t="s">
        <v>188</v>
      </c>
      <c r="ESB3" s="170"/>
      <c r="ESC3" s="170" t="s">
        <v>188</v>
      </c>
      <c r="ESD3" s="170"/>
      <c r="ESE3" s="170" t="s">
        <v>188</v>
      </c>
      <c r="ESF3" s="170"/>
      <c r="ESG3" s="170" t="s">
        <v>188</v>
      </c>
      <c r="ESH3" s="170"/>
      <c r="ESI3" s="170" t="s">
        <v>188</v>
      </c>
      <c r="ESJ3" s="170"/>
      <c r="ESK3" s="170" t="s">
        <v>188</v>
      </c>
      <c r="ESL3" s="170"/>
      <c r="ESM3" s="170" t="s">
        <v>188</v>
      </c>
      <c r="ESN3" s="170"/>
      <c r="ESO3" s="170" t="s">
        <v>188</v>
      </c>
      <c r="ESP3" s="170"/>
      <c r="ESQ3" s="170" t="s">
        <v>188</v>
      </c>
      <c r="ESR3" s="170"/>
      <c r="ESS3" s="170" t="s">
        <v>188</v>
      </c>
      <c r="EST3" s="170"/>
      <c r="ESU3" s="170" t="s">
        <v>188</v>
      </c>
      <c r="ESV3" s="170"/>
      <c r="ESW3" s="170" t="s">
        <v>188</v>
      </c>
      <c r="ESX3" s="170"/>
      <c r="ESY3" s="170" t="s">
        <v>188</v>
      </c>
      <c r="ESZ3" s="170"/>
      <c r="ETA3" s="170" t="s">
        <v>188</v>
      </c>
      <c r="ETB3" s="170"/>
      <c r="ETC3" s="170" t="s">
        <v>188</v>
      </c>
      <c r="ETD3" s="170"/>
      <c r="ETE3" s="170" t="s">
        <v>188</v>
      </c>
      <c r="ETF3" s="170"/>
      <c r="ETG3" s="170" t="s">
        <v>188</v>
      </c>
      <c r="ETH3" s="170"/>
      <c r="ETI3" s="170" t="s">
        <v>188</v>
      </c>
      <c r="ETJ3" s="170"/>
      <c r="ETK3" s="170" t="s">
        <v>188</v>
      </c>
      <c r="ETL3" s="170"/>
      <c r="ETM3" s="170" t="s">
        <v>188</v>
      </c>
      <c r="ETN3" s="170"/>
      <c r="ETO3" s="170" t="s">
        <v>188</v>
      </c>
      <c r="ETP3" s="170"/>
      <c r="ETQ3" s="170" t="s">
        <v>188</v>
      </c>
      <c r="ETR3" s="170"/>
      <c r="ETS3" s="170" t="s">
        <v>188</v>
      </c>
      <c r="ETT3" s="170"/>
      <c r="ETU3" s="170" t="s">
        <v>188</v>
      </c>
      <c r="ETV3" s="170"/>
      <c r="ETW3" s="170" t="s">
        <v>188</v>
      </c>
      <c r="ETX3" s="170"/>
      <c r="ETY3" s="170" t="s">
        <v>188</v>
      </c>
      <c r="ETZ3" s="170"/>
      <c r="EUA3" s="170" t="s">
        <v>188</v>
      </c>
      <c r="EUB3" s="170"/>
      <c r="EUC3" s="170" t="s">
        <v>188</v>
      </c>
      <c r="EUD3" s="170"/>
      <c r="EUE3" s="170" t="s">
        <v>188</v>
      </c>
      <c r="EUF3" s="170"/>
      <c r="EUG3" s="170" t="s">
        <v>188</v>
      </c>
      <c r="EUH3" s="170"/>
      <c r="EUI3" s="170" t="s">
        <v>188</v>
      </c>
      <c r="EUJ3" s="170"/>
      <c r="EUK3" s="170" t="s">
        <v>188</v>
      </c>
      <c r="EUL3" s="170"/>
      <c r="EUM3" s="170" t="s">
        <v>188</v>
      </c>
      <c r="EUN3" s="170"/>
      <c r="EUO3" s="170" t="s">
        <v>188</v>
      </c>
      <c r="EUP3" s="170"/>
      <c r="EUQ3" s="170" t="s">
        <v>188</v>
      </c>
      <c r="EUR3" s="170"/>
      <c r="EUS3" s="170" t="s">
        <v>188</v>
      </c>
      <c r="EUT3" s="170"/>
      <c r="EUU3" s="170" t="s">
        <v>188</v>
      </c>
      <c r="EUV3" s="170"/>
      <c r="EUW3" s="170" t="s">
        <v>188</v>
      </c>
      <c r="EUX3" s="170"/>
      <c r="EUY3" s="170" t="s">
        <v>188</v>
      </c>
      <c r="EUZ3" s="170"/>
      <c r="EVA3" s="170" t="s">
        <v>188</v>
      </c>
      <c r="EVB3" s="170"/>
      <c r="EVC3" s="170" t="s">
        <v>188</v>
      </c>
      <c r="EVD3" s="170"/>
      <c r="EVE3" s="170" t="s">
        <v>188</v>
      </c>
      <c r="EVF3" s="170"/>
      <c r="EVG3" s="170" t="s">
        <v>188</v>
      </c>
      <c r="EVH3" s="170"/>
      <c r="EVI3" s="170" t="s">
        <v>188</v>
      </c>
      <c r="EVJ3" s="170"/>
      <c r="EVK3" s="170" t="s">
        <v>188</v>
      </c>
      <c r="EVL3" s="170"/>
      <c r="EVM3" s="170" t="s">
        <v>188</v>
      </c>
      <c r="EVN3" s="170"/>
      <c r="EVO3" s="170" t="s">
        <v>188</v>
      </c>
      <c r="EVP3" s="170"/>
      <c r="EVQ3" s="170" t="s">
        <v>188</v>
      </c>
      <c r="EVR3" s="170"/>
      <c r="EVS3" s="170" t="s">
        <v>188</v>
      </c>
      <c r="EVT3" s="170"/>
      <c r="EVU3" s="170" t="s">
        <v>188</v>
      </c>
      <c r="EVV3" s="170"/>
      <c r="EVW3" s="170" t="s">
        <v>188</v>
      </c>
      <c r="EVX3" s="170"/>
      <c r="EVY3" s="170" t="s">
        <v>188</v>
      </c>
      <c r="EVZ3" s="170"/>
      <c r="EWA3" s="170" t="s">
        <v>188</v>
      </c>
      <c r="EWB3" s="170"/>
      <c r="EWC3" s="170" t="s">
        <v>188</v>
      </c>
      <c r="EWD3" s="170"/>
      <c r="EWE3" s="170" t="s">
        <v>188</v>
      </c>
      <c r="EWF3" s="170"/>
      <c r="EWG3" s="170" t="s">
        <v>188</v>
      </c>
      <c r="EWH3" s="170"/>
      <c r="EWI3" s="170" t="s">
        <v>188</v>
      </c>
      <c r="EWJ3" s="170"/>
      <c r="EWK3" s="170" t="s">
        <v>188</v>
      </c>
      <c r="EWL3" s="170"/>
      <c r="EWM3" s="170" t="s">
        <v>188</v>
      </c>
      <c r="EWN3" s="170"/>
      <c r="EWO3" s="170" t="s">
        <v>188</v>
      </c>
      <c r="EWP3" s="170"/>
      <c r="EWQ3" s="170" t="s">
        <v>188</v>
      </c>
      <c r="EWR3" s="170"/>
      <c r="EWS3" s="170" t="s">
        <v>188</v>
      </c>
      <c r="EWT3" s="170"/>
      <c r="EWU3" s="170" t="s">
        <v>188</v>
      </c>
      <c r="EWV3" s="170"/>
      <c r="EWW3" s="170" t="s">
        <v>188</v>
      </c>
      <c r="EWX3" s="170"/>
      <c r="EWY3" s="170" t="s">
        <v>188</v>
      </c>
      <c r="EWZ3" s="170"/>
      <c r="EXA3" s="170" t="s">
        <v>188</v>
      </c>
      <c r="EXB3" s="170"/>
      <c r="EXC3" s="170" t="s">
        <v>188</v>
      </c>
      <c r="EXD3" s="170"/>
      <c r="EXE3" s="170" t="s">
        <v>188</v>
      </c>
      <c r="EXF3" s="170"/>
      <c r="EXG3" s="170" t="s">
        <v>188</v>
      </c>
      <c r="EXH3" s="170"/>
      <c r="EXI3" s="170" t="s">
        <v>188</v>
      </c>
      <c r="EXJ3" s="170"/>
      <c r="EXK3" s="170" t="s">
        <v>188</v>
      </c>
      <c r="EXL3" s="170"/>
      <c r="EXM3" s="170" t="s">
        <v>188</v>
      </c>
      <c r="EXN3" s="170"/>
      <c r="EXO3" s="170" t="s">
        <v>188</v>
      </c>
      <c r="EXP3" s="170"/>
      <c r="EXQ3" s="170" t="s">
        <v>188</v>
      </c>
      <c r="EXR3" s="170"/>
      <c r="EXS3" s="170" t="s">
        <v>188</v>
      </c>
      <c r="EXT3" s="170"/>
      <c r="EXU3" s="170" t="s">
        <v>188</v>
      </c>
      <c r="EXV3" s="170"/>
      <c r="EXW3" s="170" t="s">
        <v>188</v>
      </c>
      <c r="EXX3" s="170"/>
      <c r="EXY3" s="170" t="s">
        <v>188</v>
      </c>
      <c r="EXZ3" s="170"/>
      <c r="EYA3" s="170" t="s">
        <v>188</v>
      </c>
      <c r="EYB3" s="170"/>
      <c r="EYC3" s="170" t="s">
        <v>188</v>
      </c>
      <c r="EYD3" s="170"/>
      <c r="EYE3" s="170" t="s">
        <v>188</v>
      </c>
      <c r="EYF3" s="170"/>
      <c r="EYG3" s="170" t="s">
        <v>188</v>
      </c>
      <c r="EYH3" s="170"/>
      <c r="EYI3" s="170" t="s">
        <v>188</v>
      </c>
      <c r="EYJ3" s="170"/>
      <c r="EYK3" s="170" t="s">
        <v>188</v>
      </c>
      <c r="EYL3" s="170"/>
      <c r="EYM3" s="170" t="s">
        <v>188</v>
      </c>
      <c r="EYN3" s="170"/>
      <c r="EYO3" s="170" t="s">
        <v>188</v>
      </c>
      <c r="EYP3" s="170"/>
      <c r="EYQ3" s="170" t="s">
        <v>188</v>
      </c>
      <c r="EYR3" s="170"/>
      <c r="EYS3" s="170" t="s">
        <v>188</v>
      </c>
      <c r="EYT3" s="170"/>
      <c r="EYU3" s="170" t="s">
        <v>188</v>
      </c>
      <c r="EYV3" s="170"/>
      <c r="EYW3" s="170" t="s">
        <v>188</v>
      </c>
      <c r="EYX3" s="170"/>
      <c r="EYY3" s="170" t="s">
        <v>188</v>
      </c>
      <c r="EYZ3" s="170"/>
      <c r="EZA3" s="170" t="s">
        <v>188</v>
      </c>
      <c r="EZB3" s="170"/>
      <c r="EZC3" s="170" t="s">
        <v>188</v>
      </c>
      <c r="EZD3" s="170"/>
      <c r="EZE3" s="170" t="s">
        <v>188</v>
      </c>
      <c r="EZF3" s="170"/>
      <c r="EZG3" s="170" t="s">
        <v>188</v>
      </c>
      <c r="EZH3" s="170"/>
      <c r="EZI3" s="170" t="s">
        <v>188</v>
      </c>
      <c r="EZJ3" s="170"/>
      <c r="EZK3" s="170" t="s">
        <v>188</v>
      </c>
      <c r="EZL3" s="170"/>
      <c r="EZM3" s="170" t="s">
        <v>188</v>
      </c>
      <c r="EZN3" s="170"/>
      <c r="EZO3" s="170" t="s">
        <v>188</v>
      </c>
      <c r="EZP3" s="170"/>
      <c r="EZQ3" s="170" t="s">
        <v>188</v>
      </c>
      <c r="EZR3" s="170"/>
      <c r="EZS3" s="170" t="s">
        <v>188</v>
      </c>
      <c r="EZT3" s="170"/>
      <c r="EZU3" s="170" t="s">
        <v>188</v>
      </c>
      <c r="EZV3" s="170"/>
      <c r="EZW3" s="170" t="s">
        <v>188</v>
      </c>
      <c r="EZX3" s="170"/>
      <c r="EZY3" s="170" t="s">
        <v>188</v>
      </c>
      <c r="EZZ3" s="170"/>
      <c r="FAA3" s="170" t="s">
        <v>188</v>
      </c>
      <c r="FAB3" s="170"/>
      <c r="FAC3" s="170" t="s">
        <v>188</v>
      </c>
      <c r="FAD3" s="170"/>
      <c r="FAE3" s="170" t="s">
        <v>188</v>
      </c>
      <c r="FAF3" s="170"/>
      <c r="FAG3" s="170" t="s">
        <v>188</v>
      </c>
      <c r="FAH3" s="170"/>
      <c r="FAI3" s="170" t="s">
        <v>188</v>
      </c>
      <c r="FAJ3" s="170"/>
      <c r="FAK3" s="170" t="s">
        <v>188</v>
      </c>
      <c r="FAL3" s="170"/>
      <c r="FAM3" s="170" t="s">
        <v>188</v>
      </c>
      <c r="FAN3" s="170"/>
      <c r="FAO3" s="170" t="s">
        <v>188</v>
      </c>
      <c r="FAP3" s="170"/>
      <c r="FAQ3" s="170" t="s">
        <v>188</v>
      </c>
      <c r="FAR3" s="170"/>
      <c r="FAS3" s="170" t="s">
        <v>188</v>
      </c>
      <c r="FAT3" s="170"/>
      <c r="FAU3" s="170" t="s">
        <v>188</v>
      </c>
      <c r="FAV3" s="170"/>
      <c r="FAW3" s="170" t="s">
        <v>188</v>
      </c>
      <c r="FAX3" s="170"/>
      <c r="FAY3" s="170" t="s">
        <v>188</v>
      </c>
      <c r="FAZ3" s="170"/>
      <c r="FBA3" s="170" t="s">
        <v>188</v>
      </c>
      <c r="FBB3" s="170"/>
      <c r="FBC3" s="170" t="s">
        <v>188</v>
      </c>
      <c r="FBD3" s="170"/>
      <c r="FBE3" s="170" t="s">
        <v>188</v>
      </c>
      <c r="FBF3" s="170"/>
      <c r="FBG3" s="170" t="s">
        <v>188</v>
      </c>
      <c r="FBH3" s="170"/>
      <c r="FBI3" s="170" t="s">
        <v>188</v>
      </c>
      <c r="FBJ3" s="170"/>
      <c r="FBK3" s="170" t="s">
        <v>188</v>
      </c>
      <c r="FBL3" s="170"/>
      <c r="FBM3" s="170" t="s">
        <v>188</v>
      </c>
      <c r="FBN3" s="170"/>
      <c r="FBO3" s="170" t="s">
        <v>188</v>
      </c>
      <c r="FBP3" s="170"/>
      <c r="FBQ3" s="170" t="s">
        <v>188</v>
      </c>
      <c r="FBR3" s="170"/>
      <c r="FBS3" s="170" t="s">
        <v>188</v>
      </c>
      <c r="FBT3" s="170"/>
      <c r="FBU3" s="170" t="s">
        <v>188</v>
      </c>
      <c r="FBV3" s="170"/>
      <c r="FBW3" s="170" t="s">
        <v>188</v>
      </c>
      <c r="FBX3" s="170"/>
      <c r="FBY3" s="170" t="s">
        <v>188</v>
      </c>
      <c r="FBZ3" s="170"/>
      <c r="FCA3" s="170" t="s">
        <v>188</v>
      </c>
      <c r="FCB3" s="170"/>
      <c r="FCC3" s="170" t="s">
        <v>188</v>
      </c>
      <c r="FCD3" s="170"/>
      <c r="FCE3" s="170" t="s">
        <v>188</v>
      </c>
      <c r="FCF3" s="170"/>
      <c r="FCG3" s="170" t="s">
        <v>188</v>
      </c>
      <c r="FCH3" s="170"/>
      <c r="FCI3" s="170" t="s">
        <v>188</v>
      </c>
      <c r="FCJ3" s="170"/>
      <c r="FCK3" s="170" t="s">
        <v>188</v>
      </c>
      <c r="FCL3" s="170"/>
      <c r="FCM3" s="170" t="s">
        <v>188</v>
      </c>
      <c r="FCN3" s="170"/>
      <c r="FCO3" s="170" t="s">
        <v>188</v>
      </c>
      <c r="FCP3" s="170"/>
      <c r="FCQ3" s="170" t="s">
        <v>188</v>
      </c>
      <c r="FCR3" s="170"/>
      <c r="FCS3" s="170" t="s">
        <v>188</v>
      </c>
      <c r="FCT3" s="170"/>
      <c r="FCU3" s="170" t="s">
        <v>188</v>
      </c>
      <c r="FCV3" s="170"/>
      <c r="FCW3" s="170" t="s">
        <v>188</v>
      </c>
      <c r="FCX3" s="170"/>
      <c r="FCY3" s="170" t="s">
        <v>188</v>
      </c>
      <c r="FCZ3" s="170"/>
      <c r="FDA3" s="170" t="s">
        <v>188</v>
      </c>
      <c r="FDB3" s="170"/>
      <c r="FDC3" s="170" t="s">
        <v>188</v>
      </c>
      <c r="FDD3" s="170"/>
      <c r="FDE3" s="170" t="s">
        <v>188</v>
      </c>
      <c r="FDF3" s="170"/>
      <c r="FDG3" s="170" t="s">
        <v>188</v>
      </c>
      <c r="FDH3" s="170"/>
      <c r="FDI3" s="170" t="s">
        <v>188</v>
      </c>
      <c r="FDJ3" s="170"/>
      <c r="FDK3" s="170" t="s">
        <v>188</v>
      </c>
      <c r="FDL3" s="170"/>
      <c r="FDM3" s="170" t="s">
        <v>188</v>
      </c>
      <c r="FDN3" s="170"/>
      <c r="FDO3" s="170" t="s">
        <v>188</v>
      </c>
      <c r="FDP3" s="170"/>
      <c r="FDQ3" s="170" t="s">
        <v>188</v>
      </c>
      <c r="FDR3" s="170"/>
      <c r="FDS3" s="170" t="s">
        <v>188</v>
      </c>
      <c r="FDT3" s="170"/>
      <c r="FDU3" s="170" t="s">
        <v>188</v>
      </c>
      <c r="FDV3" s="170"/>
      <c r="FDW3" s="170" t="s">
        <v>188</v>
      </c>
      <c r="FDX3" s="170"/>
      <c r="FDY3" s="170" t="s">
        <v>188</v>
      </c>
      <c r="FDZ3" s="170"/>
      <c r="FEA3" s="170" t="s">
        <v>188</v>
      </c>
      <c r="FEB3" s="170"/>
      <c r="FEC3" s="170" t="s">
        <v>188</v>
      </c>
      <c r="FED3" s="170"/>
      <c r="FEE3" s="170" t="s">
        <v>188</v>
      </c>
      <c r="FEF3" s="170"/>
      <c r="FEG3" s="170" t="s">
        <v>188</v>
      </c>
      <c r="FEH3" s="170"/>
      <c r="FEI3" s="170" t="s">
        <v>188</v>
      </c>
      <c r="FEJ3" s="170"/>
      <c r="FEK3" s="170" t="s">
        <v>188</v>
      </c>
      <c r="FEL3" s="170"/>
      <c r="FEM3" s="170" t="s">
        <v>188</v>
      </c>
      <c r="FEN3" s="170"/>
      <c r="FEO3" s="170" t="s">
        <v>188</v>
      </c>
      <c r="FEP3" s="170"/>
      <c r="FEQ3" s="170" t="s">
        <v>188</v>
      </c>
      <c r="FER3" s="170"/>
      <c r="FES3" s="170" t="s">
        <v>188</v>
      </c>
      <c r="FET3" s="170"/>
      <c r="FEU3" s="170" t="s">
        <v>188</v>
      </c>
      <c r="FEV3" s="170"/>
      <c r="FEW3" s="170" t="s">
        <v>188</v>
      </c>
      <c r="FEX3" s="170"/>
      <c r="FEY3" s="170" t="s">
        <v>188</v>
      </c>
      <c r="FEZ3" s="170"/>
      <c r="FFA3" s="170" t="s">
        <v>188</v>
      </c>
      <c r="FFB3" s="170"/>
      <c r="FFC3" s="170" t="s">
        <v>188</v>
      </c>
      <c r="FFD3" s="170"/>
      <c r="FFE3" s="170" t="s">
        <v>188</v>
      </c>
      <c r="FFF3" s="170"/>
      <c r="FFG3" s="170" t="s">
        <v>188</v>
      </c>
      <c r="FFH3" s="170"/>
      <c r="FFI3" s="170" t="s">
        <v>188</v>
      </c>
      <c r="FFJ3" s="170"/>
      <c r="FFK3" s="170" t="s">
        <v>188</v>
      </c>
      <c r="FFL3" s="170"/>
      <c r="FFM3" s="170" t="s">
        <v>188</v>
      </c>
      <c r="FFN3" s="170"/>
      <c r="FFO3" s="170" t="s">
        <v>188</v>
      </c>
      <c r="FFP3" s="170"/>
      <c r="FFQ3" s="170" t="s">
        <v>188</v>
      </c>
      <c r="FFR3" s="170"/>
      <c r="FFS3" s="170" t="s">
        <v>188</v>
      </c>
      <c r="FFT3" s="170"/>
      <c r="FFU3" s="170" t="s">
        <v>188</v>
      </c>
      <c r="FFV3" s="170"/>
      <c r="FFW3" s="170" t="s">
        <v>188</v>
      </c>
      <c r="FFX3" s="170"/>
      <c r="FFY3" s="170" t="s">
        <v>188</v>
      </c>
      <c r="FFZ3" s="170"/>
      <c r="FGA3" s="170" t="s">
        <v>188</v>
      </c>
      <c r="FGB3" s="170"/>
      <c r="FGC3" s="170" t="s">
        <v>188</v>
      </c>
      <c r="FGD3" s="170"/>
      <c r="FGE3" s="170" t="s">
        <v>188</v>
      </c>
      <c r="FGF3" s="170"/>
      <c r="FGG3" s="170" t="s">
        <v>188</v>
      </c>
      <c r="FGH3" s="170"/>
      <c r="FGI3" s="170" t="s">
        <v>188</v>
      </c>
      <c r="FGJ3" s="170"/>
      <c r="FGK3" s="170" t="s">
        <v>188</v>
      </c>
      <c r="FGL3" s="170"/>
      <c r="FGM3" s="170" t="s">
        <v>188</v>
      </c>
      <c r="FGN3" s="170"/>
      <c r="FGO3" s="170" t="s">
        <v>188</v>
      </c>
      <c r="FGP3" s="170"/>
      <c r="FGQ3" s="170" t="s">
        <v>188</v>
      </c>
      <c r="FGR3" s="170"/>
      <c r="FGS3" s="170" t="s">
        <v>188</v>
      </c>
      <c r="FGT3" s="170"/>
      <c r="FGU3" s="170" t="s">
        <v>188</v>
      </c>
      <c r="FGV3" s="170"/>
      <c r="FGW3" s="170" t="s">
        <v>188</v>
      </c>
      <c r="FGX3" s="170"/>
      <c r="FGY3" s="170" t="s">
        <v>188</v>
      </c>
      <c r="FGZ3" s="170"/>
      <c r="FHA3" s="170" t="s">
        <v>188</v>
      </c>
      <c r="FHB3" s="170"/>
      <c r="FHC3" s="170" t="s">
        <v>188</v>
      </c>
      <c r="FHD3" s="170"/>
      <c r="FHE3" s="170" t="s">
        <v>188</v>
      </c>
      <c r="FHF3" s="170"/>
      <c r="FHG3" s="170" t="s">
        <v>188</v>
      </c>
      <c r="FHH3" s="170"/>
      <c r="FHI3" s="170" t="s">
        <v>188</v>
      </c>
      <c r="FHJ3" s="170"/>
      <c r="FHK3" s="170" t="s">
        <v>188</v>
      </c>
      <c r="FHL3" s="170"/>
      <c r="FHM3" s="170" t="s">
        <v>188</v>
      </c>
      <c r="FHN3" s="170"/>
      <c r="FHO3" s="170" t="s">
        <v>188</v>
      </c>
      <c r="FHP3" s="170"/>
      <c r="FHQ3" s="170" t="s">
        <v>188</v>
      </c>
      <c r="FHR3" s="170"/>
      <c r="FHS3" s="170" t="s">
        <v>188</v>
      </c>
      <c r="FHT3" s="170"/>
      <c r="FHU3" s="170" t="s">
        <v>188</v>
      </c>
      <c r="FHV3" s="170"/>
      <c r="FHW3" s="170" t="s">
        <v>188</v>
      </c>
      <c r="FHX3" s="170"/>
      <c r="FHY3" s="170" t="s">
        <v>188</v>
      </c>
      <c r="FHZ3" s="170"/>
      <c r="FIA3" s="170" t="s">
        <v>188</v>
      </c>
      <c r="FIB3" s="170"/>
      <c r="FIC3" s="170" t="s">
        <v>188</v>
      </c>
      <c r="FID3" s="170"/>
      <c r="FIE3" s="170" t="s">
        <v>188</v>
      </c>
      <c r="FIF3" s="170"/>
      <c r="FIG3" s="170" t="s">
        <v>188</v>
      </c>
      <c r="FIH3" s="170"/>
      <c r="FII3" s="170" t="s">
        <v>188</v>
      </c>
      <c r="FIJ3" s="170"/>
      <c r="FIK3" s="170" t="s">
        <v>188</v>
      </c>
      <c r="FIL3" s="170"/>
      <c r="FIM3" s="170" t="s">
        <v>188</v>
      </c>
      <c r="FIN3" s="170"/>
      <c r="FIO3" s="170" t="s">
        <v>188</v>
      </c>
      <c r="FIP3" s="170"/>
      <c r="FIQ3" s="170" t="s">
        <v>188</v>
      </c>
      <c r="FIR3" s="170"/>
      <c r="FIS3" s="170" t="s">
        <v>188</v>
      </c>
      <c r="FIT3" s="170"/>
      <c r="FIU3" s="170" t="s">
        <v>188</v>
      </c>
      <c r="FIV3" s="170"/>
      <c r="FIW3" s="170" t="s">
        <v>188</v>
      </c>
      <c r="FIX3" s="170"/>
      <c r="FIY3" s="170" t="s">
        <v>188</v>
      </c>
      <c r="FIZ3" s="170"/>
      <c r="FJA3" s="170" t="s">
        <v>188</v>
      </c>
      <c r="FJB3" s="170"/>
      <c r="FJC3" s="170" t="s">
        <v>188</v>
      </c>
      <c r="FJD3" s="170"/>
      <c r="FJE3" s="170" t="s">
        <v>188</v>
      </c>
      <c r="FJF3" s="170"/>
      <c r="FJG3" s="170" t="s">
        <v>188</v>
      </c>
      <c r="FJH3" s="170"/>
      <c r="FJI3" s="170" t="s">
        <v>188</v>
      </c>
      <c r="FJJ3" s="170"/>
      <c r="FJK3" s="170" t="s">
        <v>188</v>
      </c>
      <c r="FJL3" s="170"/>
      <c r="FJM3" s="170" t="s">
        <v>188</v>
      </c>
      <c r="FJN3" s="170"/>
      <c r="FJO3" s="170" t="s">
        <v>188</v>
      </c>
      <c r="FJP3" s="170"/>
      <c r="FJQ3" s="170" t="s">
        <v>188</v>
      </c>
      <c r="FJR3" s="170"/>
      <c r="FJS3" s="170" t="s">
        <v>188</v>
      </c>
      <c r="FJT3" s="170"/>
      <c r="FJU3" s="170" t="s">
        <v>188</v>
      </c>
      <c r="FJV3" s="170"/>
      <c r="FJW3" s="170" t="s">
        <v>188</v>
      </c>
      <c r="FJX3" s="170"/>
      <c r="FJY3" s="170" t="s">
        <v>188</v>
      </c>
      <c r="FJZ3" s="170"/>
      <c r="FKA3" s="170" t="s">
        <v>188</v>
      </c>
      <c r="FKB3" s="170"/>
      <c r="FKC3" s="170" t="s">
        <v>188</v>
      </c>
      <c r="FKD3" s="170"/>
      <c r="FKE3" s="170" t="s">
        <v>188</v>
      </c>
      <c r="FKF3" s="170"/>
      <c r="FKG3" s="170" t="s">
        <v>188</v>
      </c>
      <c r="FKH3" s="170"/>
      <c r="FKI3" s="170" t="s">
        <v>188</v>
      </c>
      <c r="FKJ3" s="170"/>
      <c r="FKK3" s="170" t="s">
        <v>188</v>
      </c>
      <c r="FKL3" s="170"/>
      <c r="FKM3" s="170" t="s">
        <v>188</v>
      </c>
      <c r="FKN3" s="170"/>
      <c r="FKO3" s="170" t="s">
        <v>188</v>
      </c>
      <c r="FKP3" s="170"/>
      <c r="FKQ3" s="170" t="s">
        <v>188</v>
      </c>
      <c r="FKR3" s="170"/>
      <c r="FKS3" s="170" t="s">
        <v>188</v>
      </c>
      <c r="FKT3" s="170"/>
      <c r="FKU3" s="170" t="s">
        <v>188</v>
      </c>
      <c r="FKV3" s="170"/>
      <c r="FKW3" s="170" t="s">
        <v>188</v>
      </c>
      <c r="FKX3" s="170"/>
      <c r="FKY3" s="170" t="s">
        <v>188</v>
      </c>
      <c r="FKZ3" s="170"/>
      <c r="FLA3" s="170" t="s">
        <v>188</v>
      </c>
      <c r="FLB3" s="170"/>
      <c r="FLC3" s="170" t="s">
        <v>188</v>
      </c>
      <c r="FLD3" s="170"/>
      <c r="FLE3" s="170" t="s">
        <v>188</v>
      </c>
      <c r="FLF3" s="170"/>
      <c r="FLG3" s="170" t="s">
        <v>188</v>
      </c>
      <c r="FLH3" s="170"/>
      <c r="FLI3" s="170" t="s">
        <v>188</v>
      </c>
      <c r="FLJ3" s="170"/>
      <c r="FLK3" s="170" t="s">
        <v>188</v>
      </c>
      <c r="FLL3" s="170"/>
      <c r="FLM3" s="170" t="s">
        <v>188</v>
      </c>
      <c r="FLN3" s="170"/>
      <c r="FLO3" s="170" t="s">
        <v>188</v>
      </c>
      <c r="FLP3" s="170"/>
      <c r="FLQ3" s="170" t="s">
        <v>188</v>
      </c>
      <c r="FLR3" s="170"/>
      <c r="FLS3" s="170" t="s">
        <v>188</v>
      </c>
      <c r="FLT3" s="170"/>
      <c r="FLU3" s="170" t="s">
        <v>188</v>
      </c>
      <c r="FLV3" s="170"/>
      <c r="FLW3" s="170" t="s">
        <v>188</v>
      </c>
      <c r="FLX3" s="170"/>
      <c r="FLY3" s="170" t="s">
        <v>188</v>
      </c>
      <c r="FLZ3" s="170"/>
      <c r="FMA3" s="170" t="s">
        <v>188</v>
      </c>
      <c r="FMB3" s="170"/>
      <c r="FMC3" s="170" t="s">
        <v>188</v>
      </c>
      <c r="FMD3" s="170"/>
      <c r="FME3" s="170" t="s">
        <v>188</v>
      </c>
      <c r="FMF3" s="170"/>
      <c r="FMG3" s="170" t="s">
        <v>188</v>
      </c>
      <c r="FMH3" s="170"/>
      <c r="FMI3" s="170" t="s">
        <v>188</v>
      </c>
      <c r="FMJ3" s="170"/>
      <c r="FMK3" s="170" t="s">
        <v>188</v>
      </c>
      <c r="FML3" s="170"/>
      <c r="FMM3" s="170" t="s">
        <v>188</v>
      </c>
      <c r="FMN3" s="170"/>
      <c r="FMO3" s="170" t="s">
        <v>188</v>
      </c>
      <c r="FMP3" s="170"/>
      <c r="FMQ3" s="170" t="s">
        <v>188</v>
      </c>
      <c r="FMR3" s="170"/>
      <c r="FMS3" s="170" t="s">
        <v>188</v>
      </c>
      <c r="FMT3" s="170"/>
      <c r="FMU3" s="170" t="s">
        <v>188</v>
      </c>
      <c r="FMV3" s="170"/>
      <c r="FMW3" s="170" t="s">
        <v>188</v>
      </c>
      <c r="FMX3" s="170"/>
      <c r="FMY3" s="170" t="s">
        <v>188</v>
      </c>
      <c r="FMZ3" s="170"/>
      <c r="FNA3" s="170" t="s">
        <v>188</v>
      </c>
      <c r="FNB3" s="170"/>
      <c r="FNC3" s="170" t="s">
        <v>188</v>
      </c>
      <c r="FND3" s="170"/>
      <c r="FNE3" s="170" t="s">
        <v>188</v>
      </c>
      <c r="FNF3" s="170"/>
      <c r="FNG3" s="170" t="s">
        <v>188</v>
      </c>
      <c r="FNH3" s="170"/>
      <c r="FNI3" s="170" t="s">
        <v>188</v>
      </c>
      <c r="FNJ3" s="170"/>
      <c r="FNK3" s="170" t="s">
        <v>188</v>
      </c>
      <c r="FNL3" s="170"/>
      <c r="FNM3" s="170" t="s">
        <v>188</v>
      </c>
      <c r="FNN3" s="170"/>
      <c r="FNO3" s="170" t="s">
        <v>188</v>
      </c>
      <c r="FNP3" s="170"/>
      <c r="FNQ3" s="170" t="s">
        <v>188</v>
      </c>
      <c r="FNR3" s="170"/>
      <c r="FNS3" s="170" t="s">
        <v>188</v>
      </c>
      <c r="FNT3" s="170"/>
      <c r="FNU3" s="170" t="s">
        <v>188</v>
      </c>
      <c r="FNV3" s="170"/>
      <c r="FNW3" s="170" t="s">
        <v>188</v>
      </c>
      <c r="FNX3" s="170"/>
      <c r="FNY3" s="170" t="s">
        <v>188</v>
      </c>
      <c r="FNZ3" s="170"/>
      <c r="FOA3" s="170" t="s">
        <v>188</v>
      </c>
      <c r="FOB3" s="170"/>
      <c r="FOC3" s="170" t="s">
        <v>188</v>
      </c>
      <c r="FOD3" s="170"/>
      <c r="FOE3" s="170" t="s">
        <v>188</v>
      </c>
      <c r="FOF3" s="170"/>
      <c r="FOG3" s="170" t="s">
        <v>188</v>
      </c>
      <c r="FOH3" s="170"/>
      <c r="FOI3" s="170" t="s">
        <v>188</v>
      </c>
      <c r="FOJ3" s="170"/>
      <c r="FOK3" s="170" t="s">
        <v>188</v>
      </c>
      <c r="FOL3" s="170"/>
      <c r="FOM3" s="170" t="s">
        <v>188</v>
      </c>
      <c r="FON3" s="170"/>
      <c r="FOO3" s="170" t="s">
        <v>188</v>
      </c>
      <c r="FOP3" s="170"/>
      <c r="FOQ3" s="170" t="s">
        <v>188</v>
      </c>
      <c r="FOR3" s="170"/>
      <c r="FOS3" s="170" t="s">
        <v>188</v>
      </c>
      <c r="FOT3" s="170"/>
      <c r="FOU3" s="170" t="s">
        <v>188</v>
      </c>
      <c r="FOV3" s="170"/>
      <c r="FOW3" s="170" t="s">
        <v>188</v>
      </c>
      <c r="FOX3" s="170"/>
      <c r="FOY3" s="170" t="s">
        <v>188</v>
      </c>
      <c r="FOZ3" s="170"/>
      <c r="FPA3" s="170" t="s">
        <v>188</v>
      </c>
      <c r="FPB3" s="170"/>
      <c r="FPC3" s="170" t="s">
        <v>188</v>
      </c>
      <c r="FPD3" s="170"/>
      <c r="FPE3" s="170" t="s">
        <v>188</v>
      </c>
      <c r="FPF3" s="170"/>
      <c r="FPG3" s="170" t="s">
        <v>188</v>
      </c>
      <c r="FPH3" s="170"/>
      <c r="FPI3" s="170" t="s">
        <v>188</v>
      </c>
      <c r="FPJ3" s="170"/>
      <c r="FPK3" s="170" t="s">
        <v>188</v>
      </c>
      <c r="FPL3" s="170"/>
      <c r="FPM3" s="170" t="s">
        <v>188</v>
      </c>
      <c r="FPN3" s="170"/>
      <c r="FPO3" s="170" t="s">
        <v>188</v>
      </c>
      <c r="FPP3" s="170"/>
      <c r="FPQ3" s="170" t="s">
        <v>188</v>
      </c>
      <c r="FPR3" s="170"/>
      <c r="FPS3" s="170" t="s">
        <v>188</v>
      </c>
      <c r="FPT3" s="170"/>
      <c r="FPU3" s="170" t="s">
        <v>188</v>
      </c>
      <c r="FPV3" s="170"/>
      <c r="FPW3" s="170" t="s">
        <v>188</v>
      </c>
      <c r="FPX3" s="170"/>
      <c r="FPY3" s="170" t="s">
        <v>188</v>
      </c>
      <c r="FPZ3" s="170"/>
      <c r="FQA3" s="170" t="s">
        <v>188</v>
      </c>
      <c r="FQB3" s="170"/>
      <c r="FQC3" s="170" t="s">
        <v>188</v>
      </c>
      <c r="FQD3" s="170"/>
      <c r="FQE3" s="170" t="s">
        <v>188</v>
      </c>
      <c r="FQF3" s="170"/>
      <c r="FQG3" s="170" t="s">
        <v>188</v>
      </c>
      <c r="FQH3" s="170"/>
      <c r="FQI3" s="170" t="s">
        <v>188</v>
      </c>
      <c r="FQJ3" s="170"/>
      <c r="FQK3" s="170" t="s">
        <v>188</v>
      </c>
      <c r="FQL3" s="170"/>
      <c r="FQM3" s="170" t="s">
        <v>188</v>
      </c>
      <c r="FQN3" s="170"/>
      <c r="FQO3" s="170" t="s">
        <v>188</v>
      </c>
      <c r="FQP3" s="170"/>
      <c r="FQQ3" s="170" t="s">
        <v>188</v>
      </c>
      <c r="FQR3" s="170"/>
      <c r="FQS3" s="170" t="s">
        <v>188</v>
      </c>
      <c r="FQT3" s="170"/>
      <c r="FQU3" s="170" t="s">
        <v>188</v>
      </c>
      <c r="FQV3" s="170"/>
      <c r="FQW3" s="170" t="s">
        <v>188</v>
      </c>
      <c r="FQX3" s="170"/>
      <c r="FQY3" s="170" t="s">
        <v>188</v>
      </c>
      <c r="FQZ3" s="170"/>
      <c r="FRA3" s="170" t="s">
        <v>188</v>
      </c>
      <c r="FRB3" s="170"/>
      <c r="FRC3" s="170" t="s">
        <v>188</v>
      </c>
      <c r="FRD3" s="170"/>
      <c r="FRE3" s="170" t="s">
        <v>188</v>
      </c>
      <c r="FRF3" s="170"/>
      <c r="FRG3" s="170" t="s">
        <v>188</v>
      </c>
      <c r="FRH3" s="170"/>
      <c r="FRI3" s="170" t="s">
        <v>188</v>
      </c>
      <c r="FRJ3" s="170"/>
      <c r="FRK3" s="170" t="s">
        <v>188</v>
      </c>
      <c r="FRL3" s="170"/>
      <c r="FRM3" s="170" t="s">
        <v>188</v>
      </c>
      <c r="FRN3" s="170"/>
      <c r="FRO3" s="170" t="s">
        <v>188</v>
      </c>
      <c r="FRP3" s="170"/>
      <c r="FRQ3" s="170" t="s">
        <v>188</v>
      </c>
      <c r="FRR3" s="170"/>
      <c r="FRS3" s="170" t="s">
        <v>188</v>
      </c>
      <c r="FRT3" s="170"/>
      <c r="FRU3" s="170" t="s">
        <v>188</v>
      </c>
      <c r="FRV3" s="170"/>
      <c r="FRW3" s="170" t="s">
        <v>188</v>
      </c>
      <c r="FRX3" s="170"/>
      <c r="FRY3" s="170" t="s">
        <v>188</v>
      </c>
      <c r="FRZ3" s="170"/>
      <c r="FSA3" s="170" t="s">
        <v>188</v>
      </c>
      <c r="FSB3" s="170"/>
      <c r="FSC3" s="170" t="s">
        <v>188</v>
      </c>
      <c r="FSD3" s="170"/>
      <c r="FSE3" s="170" t="s">
        <v>188</v>
      </c>
      <c r="FSF3" s="170"/>
      <c r="FSG3" s="170" t="s">
        <v>188</v>
      </c>
      <c r="FSH3" s="170"/>
      <c r="FSI3" s="170" t="s">
        <v>188</v>
      </c>
      <c r="FSJ3" s="170"/>
      <c r="FSK3" s="170" t="s">
        <v>188</v>
      </c>
      <c r="FSL3" s="170"/>
      <c r="FSM3" s="170" t="s">
        <v>188</v>
      </c>
      <c r="FSN3" s="170"/>
      <c r="FSO3" s="170" t="s">
        <v>188</v>
      </c>
      <c r="FSP3" s="170"/>
      <c r="FSQ3" s="170" t="s">
        <v>188</v>
      </c>
      <c r="FSR3" s="170"/>
      <c r="FSS3" s="170" t="s">
        <v>188</v>
      </c>
      <c r="FST3" s="170"/>
      <c r="FSU3" s="170" t="s">
        <v>188</v>
      </c>
      <c r="FSV3" s="170"/>
      <c r="FSW3" s="170" t="s">
        <v>188</v>
      </c>
      <c r="FSX3" s="170"/>
      <c r="FSY3" s="170" t="s">
        <v>188</v>
      </c>
      <c r="FSZ3" s="170"/>
      <c r="FTA3" s="170" t="s">
        <v>188</v>
      </c>
      <c r="FTB3" s="170"/>
      <c r="FTC3" s="170" t="s">
        <v>188</v>
      </c>
      <c r="FTD3" s="170"/>
      <c r="FTE3" s="170" t="s">
        <v>188</v>
      </c>
      <c r="FTF3" s="170"/>
      <c r="FTG3" s="170" t="s">
        <v>188</v>
      </c>
      <c r="FTH3" s="170"/>
      <c r="FTI3" s="170" t="s">
        <v>188</v>
      </c>
      <c r="FTJ3" s="170"/>
      <c r="FTK3" s="170" t="s">
        <v>188</v>
      </c>
      <c r="FTL3" s="170"/>
      <c r="FTM3" s="170" t="s">
        <v>188</v>
      </c>
      <c r="FTN3" s="170"/>
      <c r="FTO3" s="170" t="s">
        <v>188</v>
      </c>
      <c r="FTP3" s="170"/>
      <c r="FTQ3" s="170" t="s">
        <v>188</v>
      </c>
      <c r="FTR3" s="170"/>
      <c r="FTS3" s="170" t="s">
        <v>188</v>
      </c>
      <c r="FTT3" s="170"/>
      <c r="FTU3" s="170" t="s">
        <v>188</v>
      </c>
      <c r="FTV3" s="170"/>
      <c r="FTW3" s="170" t="s">
        <v>188</v>
      </c>
      <c r="FTX3" s="170"/>
      <c r="FTY3" s="170" t="s">
        <v>188</v>
      </c>
      <c r="FTZ3" s="170"/>
      <c r="FUA3" s="170" t="s">
        <v>188</v>
      </c>
      <c r="FUB3" s="170"/>
      <c r="FUC3" s="170" t="s">
        <v>188</v>
      </c>
      <c r="FUD3" s="170"/>
      <c r="FUE3" s="170" t="s">
        <v>188</v>
      </c>
      <c r="FUF3" s="170"/>
      <c r="FUG3" s="170" t="s">
        <v>188</v>
      </c>
      <c r="FUH3" s="170"/>
      <c r="FUI3" s="170" t="s">
        <v>188</v>
      </c>
      <c r="FUJ3" s="170"/>
      <c r="FUK3" s="170" t="s">
        <v>188</v>
      </c>
      <c r="FUL3" s="170"/>
      <c r="FUM3" s="170" t="s">
        <v>188</v>
      </c>
      <c r="FUN3" s="170"/>
      <c r="FUO3" s="170" t="s">
        <v>188</v>
      </c>
      <c r="FUP3" s="170"/>
      <c r="FUQ3" s="170" t="s">
        <v>188</v>
      </c>
      <c r="FUR3" s="170"/>
      <c r="FUS3" s="170" t="s">
        <v>188</v>
      </c>
      <c r="FUT3" s="170"/>
      <c r="FUU3" s="170" t="s">
        <v>188</v>
      </c>
      <c r="FUV3" s="170"/>
      <c r="FUW3" s="170" t="s">
        <v>188</v>
      </c>
      <c r="FUX3" s="170"/>
      <c r="FUY3" s="170" t="s">
        <v>188</v>
      </c>
      <c r="FUZ3" s="170"/>
      <c r="FVA3" s="170" t="s">
        <v>188</v>
      </c>
      <c r="FVB3" s="170"/>
      <c r="FVC3" s="170" t="s">
        <v>188</v>
      </c>
      <c r="FVD3" s="170"/>
      <c r="FVE3" s="170" t="s">
        <v>188</v>
      </c>
      <c r="FVF3" s="170"/>
      <c r="FVG3" s="170" t="s">
        <v>188</v>
      </c>
      <c r="FVH3" s="170"/>
      <c r="FVI3" s="170" t="s">
        <v>188</v>
      </c>
      <c r="FVJ3" s="170"/>
      <c r="FVK3" s="170" t="s">
        <v>188</v>
      </c>
      <c r="FVL3" s="170"/>
      <c r="FVM3" s="170" t="s">
        <v>188</v>
      </c>
      <c r="FVN3" s="170"/>
      <c r="FVO3" s="170" t="s">
        <v>188</v>
      </c>
      <c r="FVP3" s="170"/>
      <c r="FVQ3" s="170" t="s">
        <v>188</v>
      </c>
      <c r="FVR3" s="170"/>
      <c r="FVS3" s="170" t="s">
        <v>188</v>
      </c>
      <c r="FVT3" s="170"/>
      <c r="FVU3" s="170" t="s">
        <v>188</v>
      </c>
      <c r="FVV3" s="170"/>
      <c r="FVW3" s="170" t="s">
        <v>188</v>
      </c>
      <c r="FVX3" s="170"/>
      <c r="FVY3" s="170" t="s">
        <v>188</v>
      </c>
      <c r="FVZ3" s="170"/>
      <c r="FWA3" s="170" t="s">
        <v>188</v>
      </c>
      <c r="FWB3" s="170"/>
      <c r="FWC3" s="170" t="s">
        <v>188</v>
      </c>
      <c r="FWD3" s="170"/>
      <c r="FWE3" s="170" t="s">
        <v>188</v>
      </c>
      <c r="FWF3" s="170"/>
      <c r="FWG3" s="170" t="s">
        <v>188</v>
      </c>
      <c r="FWH3" s="170"/>
      <c r="FWI3" s="170" t="s">
        <v>188</v>
      </c>
      <c r="FWJ3" s="170"/>
      <c r="FWK3" s="170" t="s">
        <v>188</v>
      </c>
      <c r="FWL3" s="170"/>
      <c r="FWM3" s="170" t="s">
        <v>188</v>
      </c>
      <c r="FWN3" s="170"/>
      <c r="FWO3" s="170" t="s">
        <v>188</v>
      </c>
      <c r="FWP3" s="170"/>
      <c r="FWQ3" s="170" t="s">
        <v>188</v>
      </c>
      <c r="FWR3" s="170"/>
      <c r="FWS3" s="170" t="s">
        <v>188</v>
      </c>
      <c r="FWT3" s="170"/>
      <c r="FWU3" s="170" t="s">
        <v>188</v>
      </c>
      <c r="FWV3" s="170"/>
      <c r="FWW3" s="170" t="s">
        <v>188</v>
      </c>
      <c r="FWX3" s="170"/>
      <c r="FWY3" s="170" t="s">
        <v>188</v>
      </c>
      <c r="FWZ3" s="170"/>
      <c r="FXA3" s="170" t="s">
        <v>188</v>
      </c>
      <c r="FXB3" s="170"/>
      <c r="FXC3" s="170" t="s">
        <v>188</v>
      </c>
      <c r="FXD3" s="170"/>
      <c r="FXE3" s="170" t="s">
        <v>188</v>
      </c>
      <c r="FXF3" s="170"/>
      <c r="FXG3" s="170" t="s">
        <v>188</v>
      </c>
      <c r="FXH3" s="170"/>
      <c r="FXI3" s="170" t="s">
        <v>188</v>
      </c>
      <c r="FXJ3" s="170"/>
      <c r="FXK3" s="170" t="s">
        <v>188</v>
      </c>
      <c r="FXL3" s="170"/>
      <c r="FXM3" s="170" t="s">
        <v>188</v>
      </c>
      <c r="FXN3" s="170"/>
      <c r="FXO3" s="170" t="s">
        <v>188</v>
      </c>
      <c r="FXP3" s="170"/>
      <c r="FXQ3" s="170" t="s">
        <v>188</v>
      </c>
      <c r="FXR3" s="170"/>
      <c r="FXS3" s="170" t="s">
        <v>188</v>
      </c>
      <c r="FXT3" s="170"/>
      <c r="FXU3" s="170" t="s">
        <v>188</v>
      </c>
      <c r="FXV3" s="170"/>
      <c r="FXW3" s="170" t="s">
        <v>188</v>
      </c>
      <c r="FXX3" s="170"/>
      <c r="FXY3" s="170" t="s">
        <v>188</v>
      </c>
      <c r="FXZ3" s="170"/>
      <c r="FYA3" s="170" t="s">
        <v>188</v>
      </c>
      <c r="FYB3" s="170"/>
      <c r="FYC3" s="170" t="s">
        <v>188</v>
      </c>
      <c r="FYD3" s="170"/>
      <c r="FYE3" s="170" t="s">
        <v>188</v>
      </c>
      <c r="FYF3" s="170"/>
      <c r="FYG3" s="170" t="s">
        <v>188</v>
      </c>
      <c r="FYH3" s="170"/>
      <c r="FYI3" s="170" t="s">
        <v>188</v>
      </c>
      <c r="FYJ3" s="170"/>
      <c r="FYK3" s="170" t="s">
        <v>188</v>
      </c>
      <c r="FYL3" s="170"/>
      <c r="FYM3" s="170" t="s">
        <v>188</v>
      </c>
      <c r="FYN3" s="170"/>
      <c r="FYO3" s="170" t="s">
        <v>188</v>
      </c>
      <c r="FYP3" s="170"/>
      <c r="FYQ3" s="170" t="s">
        <v>188</v>
      </c>
      <c r="FYR3" s="170"/>
      <c r="FYS3" s="170" t="s">
        <v>188</v>
      </c>
      <c r="FYT3" s="170"/>
      <c r="FYU3" s="170" t="s">
        <v>188</v>
      </c>
      <c r="FYV3" s="170"/>
      <c r="FYW3" s="170" t="s">
        <v>188</v>
      </c>
      <c r="FYX3" s="170"/>
      <c r="FYY3" s="170" t="s">
        <v>188</v>
      </c>
      <c r="FYZ3" s="170"/>
      <c r="FZA3" s="170" t="s">
        <v>188</v>
      </c>
      <c r="FZB3" s="170"/>
      <c r="FZC3" s="170" t="s">
        <v>188</v>
      </c>
      <c r="FZD3" s="170"/>
      <c r="FZE3" s="170" t="s">
        <v>188</v>
      </c>
      <c r="FZF3" s="170"/>
      <c r="FZG3" s="170" t="s">
        <v>188</v>
      </c>
      <c r="FZH3" s="170"/>
      <c r="FZI3" s="170" t="s">
        <v>188</v>
      </c>
      <c r="FZJ3" s="170"/>
      <c r="FZK3" s="170" t="s">
        <v>188</v>
      </c>
      <c r="FZL3" s="170"/>
      <c r="FZM3" s="170" t="s">
        <v>188</v>
      </c>
      <c r="FZN3" s="170"/>
      <c r="FZO3" s="170" t="s">
        <v>188</v>
      </c>
      <c r="FZP3" s="170"/>
      <c r="FZQ3" s="170" t="s">
        <v>188</v>
      </c>
      <c r="FZR3" s="170"/>
      <c r="FZS3" s="170" t="s">
        <v>188</v>
      </c>
      <c r="FZT3" s="170"/>
      <c r="FZU3" s="170" t="s">
        <v>188</v>
      </c>
      <c r="FZV3" s="170"/>
      <c r="FZW3" s="170" t="s">
        <v>188</v>
      </c>
      <c r="FZX3" s="170"/>
      <c r="FZY3" s="170" t="s">
        <v>188</v>
      </c>
      <c r="FZZ3" s="170"/>
      <c r="GAA3" s="170" t="s">
        <v>188</v>
      </c>
      <c r="GAB3" s="170"/>
      <c r="GAC3" s="170" t="s">
        <v>188</v>
      </c>
      <c r="GAD3" s="170"/>
      <c r="GAE3" s="170" t="s">
        <v>188</v>
      </c>
      <c r="GAF3" s="170"/>
      <c r="GAG3" s="170" t="s">
        <v>188</v>
      </c>
      <c r="GAH3" s="170"/>
      <c r="GAI3" s="170" t="s">
        <v>188</v>
      </c>
      <c r="GAJ3" s="170"/>
      <c r="GAK3" s="170" t="s">
        <v>188</v>
      </c>
      <c r="GAL3" s="170"/>
      <c r="GAM3" s="170" t="s">
        <v>188</v>
      </c>
      <c r="GAN3" s="170"/>
      <c r="GAO3" s="170" t="s">
        <v>188</v>
      </c>
      <c r="GAP3" s="170"/>
      <c r="GAQ3" s="170" t="s">
        <v>188</v>
      </c>
      <c r="GAR3" s="170"/>
      <c r="GAS3" s="170" t="s">
        <v>188</v>
      </c>
      <c r="GAT3" s="170"/>
      <c r="GAU3" s="170" t="s">
        <v>188</v>
      </c>
      <c r="GAV3" s="170"/>
      <c r="GAW3" s="170" t="s">
        <v>188</v>
      </c>
      <c r="GAX3" s="170"/>
      <c r="GAY3" s="170" t="s">
        <v>188</v>
      </c>
      <c r="GAZ3" s="170"/>
      <c r="GBA3" s="170" t="s">
        <v>188</v>
      </c>
      <c r="GBB3" s="170"/>
      <c r="GBC3" s="170" t="s">
        <v>188</v>
      </c>
      <c r="GBD3" s="170"/>
      <c r="GBE3" s="170" t="s">
        <v>188</v>
      </c>
      <c r="GBF3" s="170"/>
      <c r="GBG3" s="170" t="s">
        <v>188</v>
      </c>
      <c r="GBH3" s="170"/>
      <c r="GBI3" s="170" t="s">
        <v>188</v>
      </c>
      <c r="GBJ3" s="170"/>
      <c r="GBK3" s="170" t="s">
        <v>188</v>
      </c>
      <c r="GBL3" s="170"/>
      <c r="GBM3" s="170" t="s">
        <v>188</v>
      </c>
      <c r="GBN3" s="170"/>
      <c r="GBO3" s="170" t="s">
        <v>188</v>
      </c>
      <c r="GBP3" s="170"/>
      <c r="GBQ3" s="170" t="s">
        <v>188</v>
      </c>
      <c r="GBR3" s="170"/>
      <c r="GBS3" s="170" t="s">
        <v>188</v>
      </c>
      <c r="GBT3" s="170"/>
      <c r="GBU3" s="170" t="s">
        <v>188</v>
      </c>
      <c r="GBV3" s="170"/>
      <c r="GBW3" s="170" t="s">
        <v>188</v>
      </c>
      <c r="GBX3" s="170"/>
      <c r="GBY3" s="170" t="s">
        <v>188</v>
      </c>
      <c r="GBZ3" s="170"/>
      <c r="GCA3" s="170" t="s">
        <v>188</v>
      </c>
      <c r="GCB3" s="170"/>
      <c r="GCC3" s="170" t="s">
        <v>188</v>
      </c>
      <c r="GCD3" s="170"/>
      <c r="GCE3" s="170" t="s">
        <v>188</v>
      </c>
      <c r="GCF3" s="170"/>
      <c r="GCG3" s="170" t="s">
        <v>188</v>
      </c>
      <c r="GCH3" s="170"/>
      <c r="GCI3" s="170" t="s">
        <v>188</v>
      </c>
      <c r="GCJ3" s="170"/>
      <c r="GCK3" s="170" t="s">
        <v>188</v>
      </c>
      <c r="GCL3" s="170"/>
      <c r="GCM3" s="170" t="s">
        <v>188</v>
      </c>
      <c r="GCN3" s="170"/>
      <c r="GCO3" s="170" t="s">
        <v>188</v>
      </c>
      <c r="GCP3" s="170"/>
      <c r="GCQ3" s="170" t="s">
        <v>188</v>
      </c>
      <c r="GCR3" s="170"/>
      <c r="GCS3" s="170" t="s">
        <v>188</v>
      </c>
      <c r="GCT3" s="170"/>
      <c r="GCU3" s="170" t="s">
        <v>188</v>
      </c>
      <c r="GCV3" s="170"/>
      <c r="GCW3" s="170" t="s">
        <v>188</v>
      </c>
      <c r="GCX3" s="170"/>
      <c r="GCY3" s="170" t="s">
        <v>188</v>
      </c>
      <c r="GCZ3" s="170"/>
      <c r="GDA3" s="170" t="s">
        <v>188</v>
      </c>
      <c r="GDB3" s="170"/>
      <c r="GDC3" s="170" t="s">
        <v>188</v>
      </c>
      <c r="GDD3" s="170"/>
      <c r="GDE3" s="170" t="s">
        <v>188</v>
      </c>
      <c r="GDF3" s="170"/>
      <c r="GDG3" s="170" t="s">
        <v>188</v>
      </c>
      <c r="GDH3" s="170"/>
      <c r="GDI3" s="170" t="s">
        <v>188</v>
      </c>
      <c r="GDJ3" s="170"/>
      <c r="GDK3" s="170" t="s">
        <v>188</v>
      </c>
      <c r="GDL3" s="170"/>
      <c r="GDM3" s="170" t="s">
        <v>188</v>
      </c>
      <c r="GDN3" s="170"/>
      <c r="GDO3" s="170" t="s">
        <v>188</v>
      </c>
      <c r="GDP3" s="170"/>
      <c r="GDQ3" s="170" t="s">
        <v>188</v>
      </c>
      <c r="GDR3" s="170"/>
      <c r="GDS3" s="170" t="s">
        <v>188</v>
      </c>
      <c r="GDT3" s="170"/>
      <c r="GDU3" s="170" t="s">
        <v>188</v>
      </c>
      <c r="GDV3" s="170"/>
      <c r="GDW3" s="170" t="s">
        <v>188</v>
      </c>
      <c r="GDX3" s="170"/>
      <c r="GDY3" s="170" t="s">
        <v>188</v>
      </c>
      <c r="GDZ3" s="170"/>
      <c r="GEA3" s="170" t="s">
        <v>188</v>
      </c>
      <c r="GEB3" s="170"/>
      <c r="GEC3" s="170" t="s">
        <v>188</v>
      </c>
      <c r="GED3" s="170"/>
      <c r="GEE3" s="170" t="s">
        <v>188</v>
      </c>
      <c r="GEF3" s="170"/>
      <c r="GEG3" s="170" t="s">
        <v>188</v>
      </c>
      <c r="GEH3" s="170"/>
      <c r="GEI3" s="170" t="s">
        <v>188</v>
      </c>
      <c r="GEJ3" s="170"/>
      <c r="GEK3" s="170" t="s">
        <v>188</v>
      </c>
      <c r="GEL3" s="170"/>
      <c r="GEM3" s="170" t="s">
        <v>188</v>
      </c>
      <c r="GEN3" s="170"/>
      <c r="GEO3" s="170" t="s">
        <v>188</v>
      </c>
      <c r="GEP3" s="170"/>
      <c r="GEQ3" s="170" t="s">
        <v>188</v>
      </c>
      <c r="GER3" s="170"/>
      <c r="GES3" s="170" t="s">
        <v>188</v>
      </c>
      <c r="GET3" s="170"/>
      <c r="GEU3" s="170" t="s">
        <v>188</v>
      </c>
      <c r="GEV3" s="170"/>
      <c r="GEW3" s="170" t="s">
        <v>188</v>
      </c>
      <c r="GEX3" s="170"/>
      <c r="GEY3" s="170" t="s">
        <v>188</v>
      </c>
      <c r="GEZ3" s="170"/>
      <c r="GFA3" s="170" t="s">
        <v>188</v>
      </c>
      <c r="GFB3" s="170"/>
      <c r="GFC3" s="170" t="s">
        <v>188</v>
      </c>
      <c r="GFD3" s="170"/>
      <c r="GFE3" s="170" t="s">
        <v>188</v>
      </c>
      <c r="GFF3" s="170"/>
      <c r="GFG3" s="170" t="s">
        <v>188</v>
      </c>
      <c r="GFH3" s="170"/>
      <c r="GFI3" s="170" t="s">
        <v>188</v>
      </c>
      <c r="GFJ3" s="170"/>
      <c r="GFK3" s="170" t="s">
        <v>188</v>
      </c>
      <c r="GFL3" s="170"/>
      <c r="GFM3" s="170" t="s">
        <v>188</v>
      </c>
      <c r="GFN3" s="170"/>
      <c r="GFO3" s="170" t="s">
        <v>188</v>
      </c>
      <c r="GFP3" s="170"/>
      <c r="GFQ3" s="170" t="s">
        <v>188</v>
      </c>
      <c r="GFR3" s="170"/>
      <c r="GFS3" s="170" t="s">
        <v>188</v>
      </c>
      <c r="GFT3" s="170"/>
      <c r="GFU3" s="170" t="s">
        <v>188</v>
      </c>
      <c r="GFV3" s="170"/>
      <c r="GFW3" s="170" t="s">
        <v>188</v>
      </c>
      <c r="GFX3" s="170"/>
      <c r="GFY3" s="170" t="s">
        <v>188</v>
      </c>
      <c r="GFZ3" s="170"/>
      <c r="GGA3" s="170" t="s">
        <v>188</v>
      </c>
      <c r="GGB3" s="170"/>
      <c r="GGC3" s="170" t="s">
        <v>188</v>
      </c>
      <c r="GGD3" s="170"/>
      <c r="GGE3" s="170" t="s">
        <v>188</v>
      </c>
      <c r="GGF3" s="170"/>
      <c r="GGG3" s="170" t="s">
        <v>188</v>
      </c>
      <c r="GGH3" s="170"/>
      <c r="GGI3" s="170" t="s">
        <v>188</v>
      </c>
      <c r="GGJ3" s="170"/>
      <c r="GGK3" s="170" t="s">
        <v>188</v>
      </c>
      <c r="GGL3" s="170"/>
      <c r="GGM3" s="170" t="s">
        <v>188</v>
      </c>
      <c r="GGN3" s="170"/>
      <c r="GGO3" s="170" t="s">
        <v>188</v>
      </c>
      <c r="GGP3" s="170"/>
      <c r="GGQ3" s="170" t="s">
        <v>188</v>
      </c>
      <c r="GGR3" s="170"/>
      <c r="GGS3" s="170" t="s">
        <v>188</v>
      </c>
      <c r="GGT3" s="170"/>
      <c r="GGU3" s="170" t="s">
        <v>188</v>
      </c>
      <c r="GGV3" s="170"/>
      <c r="GGW3" s="170" t="s">
        <v>188</v>
      </c>
      <c r="GGX3" s="170"/>
      <c r="GGY3" s="170" t="s">
        <v>188</v>
      </c>
      <c r="GGZ3" s="170"/>
      <c r="GHA3" s="170" t="s">
        <v>188</v>
      </c>
      <c r="GHB3" s="170"/>
      <c r="GHC3" s="170" t="s">
        <v>188</v>
      </c>
      <c r="GHD3" s="170"/>
      <c r="GHE3" s="170" t="s">
        <v>188</v>
      </c>
      <c r="GHF3" s="170"/>
      <c r="GHG3" s="170" t="s">
        <v>188</v>
      </c>
      <c r="GHH3" s="170"/>
      <c r="GHI3" s="170" t="s">
        <v>188</v>
      </c>
      <c r="GHJ3" s="170"/>
      <c r="GHK3" s="170" t="s">
        <v>188</v>
      </c>
      <c r="GHL3" s="170"/>
      <c r="GHM3" s="170" t="s">
        <v>188</v>
      </c>
      <c r="GHN3" s="170"/>
      <c r="GHO3" s="170" t="s">
        <v>188</v>
      </c>
      <c r="GHP3" s="170"/>
      <c r="GHQ3" s="170" t="s">
        <v>188</v>
      </c>
      <c r="GHR3" s="170"/>
      <c r="GHS3" s="170" t="s">
        <v>188</v>
      </c>
      <c r="GHT3" s="170"/>
      <c r="GHU3" s="170" t="s">
        <v>188</v>
      </c>
      <c r="GHV3" s="170"/>
      <c r="GHW3" s="170" t="s">
        <v>188</v>
      </c>
      <c r="GHX3" s="170"/>
      <c r="GHY3" s="170" t="s">
        <v>188</v>
      </c>
      <c r="GHZ3" s="170"/>
      <c r="GIA3" s="170" t="s">
        <v>188</v>
      </c>
      <c r="GIB3" s="170"/>
      <c r="GIC3" s="170" t="s">
        <v>188</v>
      </c>
      <c r="GID3" s="170"/>
      <c r="GIE3" s="170" t="s">
        <v>188</v>
      </c>
      <c r="GIF3" s="170"/>
      <c r="GIG3" s="170" t="s">
        <v>188</v>
      </c>
      <c r="GIH3" s="170"/>
      <c r="GII3" s="170" t="s">
        <v>188</v>
      </c>
      <c r="GIJ3" s="170"/>
      <c r="GIK3" s="170" t="s">
        <v>188</v>
      </c>
      <c r="GIL3" s="170"/>
      <c r="GIM3" s="170" t="s">
        <v>188</v>
      </c>
      <c r="GIN3" s="170"/>
      <c r="GIO3" s="170" t="s">
        <v>188</v>
      </c>
      <c r="GIP3" s="170"/>
      <c r="GIQ3" s="170" t="s">
        <v>188</v>
      </c>
      <c r="GIR3" s="170"/>
      <c r="GIS3" s="170" t="s">
        <v>188</v>
      </c>
      <c r="GIT3" s="170"/>
      <c r="GIU3" s="170" t="s">
        <v>188</v>
      </c>
      <c r="GIV3" s="170"/>
      <c r="GIW3" s="170" t="s">
        <v>188</v>
      </c>
      <c r="GIX3" s="170"/>
      <c r="GIY3" s="170" t="s">
        <v>188</v>
      </c>
      <c r="GIZ3" s="170"/>
      <c r="GJA3" s="170" t="s">
        <v>188</v>
      </c>
      <c r="GJB3" s="170"/>
      <c r="GJC3" s="170" t="s">
        <v>188</v>
      </c>
      <c r="GJD3" s="170"/>
      <c r="GJE3" s="170" t="s">
        <v>188</v>
      </c>
      <c r="GJF3" s="170"/>
      <c r="GJG3" s="170" t="s">
        <v>188</v>
      </c>
      <c r="GJH3" s="170"/>
      <c r="GJI3" s="170" t="s">
        <v>188</v>
      </c>
      <c r="GJJ3" s="170"/>
      <c r="GJK3" s="170" t="s">
        <v>188</v>
      </c>
      <c r="GJL3" s="170"/>
      <c r="GJM3" s="170" t="s">
        <v>188</v>
      </c>
      <c r="GJN3" s="170"/>
      <c r="GJO3" s="170" t="s">
        <v>188</v>
      </c>
      <c r="GJP3" s="170"/>
      <c r="GJQ3" s="170" t="s">
        <v>188</v>
      </c>
      <c r="GJR3" s="170"/>
      <c r="GJS3" s="170" t="s">
        <v>188</v>
      </c>
      <c r="GJT3" s="170"/>
      <c r="GJU3" s="170" t="s">
        <v>188</v>
      </c>
      <c r="GJV3" s="170"/>
      <c r="GJW3" s="170" t="s">
        <v>188</v>
      </c>
      <c r="GJX3" s="170"/>
      <c r="GJY3" s="170" t="s">
        <v>188</v>
      </c>
      <c r="GJZ3" s="170"/>
      <c r="GKA3" s="170" t="s">
        <v>188</v>
      </c>
      <c r="GKB3" s="170"/>
      <c r="GKC3" s="170" t="s">
        <v>188</v>
      </c>
      <c r="GKD3" s="170"/>
      <c r="GKE3" s="170" t="s">
        <v>188</v>
      </c>
      <c r="GKF3" s="170"/>
      <c r="GKG3" s="170" t="s">
        <v>188</v>
      </c>
      <c r="GKH3" s="170"/>
      <c r="GKI3" s="170" t="s">
        <v>188</v>
      </c>
      <c r="GKJ3" s="170"/>
      <c r="GKK3" s="170" t="s">
        <v>188</v>
      </c>
      <c r="GKL3" s="170"/>
      <c r="GKM3" s="170" t="s">
        <v>188</v>
      </c>
      <c r="GKN3" s="170"/>
      <c r="GKO3" s="170" t="s">
        <v>188</v>
      </c>
      <c r="GKP3" s="170"/>
      <c r="GKQ3" s="170" t="s">
        <v>188</v>
      </c>
      <c r="GKR3" s="170"/>
      <c r="GKS3" s="170" t="s">
        <v>188</v>
      </c>
      <c r="GKT3" s="170"/>
      <c r="GKU3" s="170" t="s">
        <v>188</v>
      </c>
      <c r="GKV3" s="170"/>
      <c r="GKW3" s="170" t="s">
        <v>188</v>
      </c>
      <c r="GKX3" s="170"/>
      <c r="GKY3" s="170" t="s">
        <v>188</v>
      </c>
      <c r="GKZ3" s="170"/>
      <c r="GLA3" s="170" t="s">
        <v>188</v>
      </c>
      <c r="GLB3" s="170"/>
      <c r="GLC3" s="170" t="s">
        <v>188</v>
      </c>
      <c r="GLD3" s="170"/>
      <c r="GLE3" s="170" t="s">
        <v>188</v>
      </c>
      <c r="GLF3" s="170"/>
      <c r="GLG3" s="170" t="s">
        <v>188</v>
      </c>
      <c r="GLH3" s="170"/>
      <c r="GLI3" s="170" t="s">
        <v>188</v>
      </c>
      <c r="GLJ3" s="170"/>
      <c r="GLK3" s="170" t="s">
        <v>188</v>
      </c>
      <c r="GLL3" s="170"/>
      <c r="GLM3" s="170" t="s">
        <v>188</v>
      </c>
      <c r="GLN3" s="170"/>
      <c r="GLO3" s="170" t="s">
        <v>188</v>
      </c>
      <c r="GLP3" s="170"/>
      <c r="GLQ3" s="170" t="s">
        <v>188</v>
      </c>
      <c r="GLR3" s="170"/>
      <c r="GLS3" s="170" t="s">
        <v>188</v>
      </c>
      <c r="GLT3" s="170"/>
      <c r="GLU3" s="170" t="s">
        <v>188</v>
      </c>
      <c r="GLV3" s="170"/>
      <c r="GLW3" s="170" t="s">
        <v>188</v>
      </c>
      <c r="GLX3" s="170"/>
      <c r="GLY3" s="170" t="s">
        <v>188</v>
      </c>
      <c r="GLZ3" s="170"/>
      <c r="GMA3" s="170" t="s">
        <v>188</v>
      </c>
      <c r="GMB3" s="170"/>
      <c r="GMC3" s="170" t="s">
        <v>188</v>
      </c>
      <c r="GMD3" s="170"/>
      <c r="GME3" s="170" t="s">
        <v>188</v>
      </c>
      <c r="GMF3" s="170"/>
      <c r="GMG3" s="170" t="s">
        <v>188</v>
      </c>
      <c r="GMH3" s="170"/>
      <c r="GMI3" s="170" t="s">
        <v>188</v>
      </c>
      <c r="GMJ3" s="170"/>
      <c r="GMK3" s="170" t="s">
        <v>188</v>
      </c>
      <c r="GML3" s="170"/>
      <c r="GMM3" s="170" t="s">
        <v>188</v>
      </c>
      <c r="GMN3" s="170"/>
      <c r="GMO3" s="170" t="s">
        <v>188</v>
      </c>
      <c r="GMP3" s="170"/>
      <c r="GMQ3" s="170" t="s">
        <v>188</v>
      </c>
      <c r="GMR3" s="170"/>
      <c r="GMS3" s="170" t="s">
        <v>188</v>
      </c>
      <c r="GMT3" s="170"/>
      <c r="GMU3" s="170" t="s">
        <v>188</v>
      </c>
      <c r="GMV3" s="170"/>
      <c r="GMW3" s="170" t="s">
        <v>188</v>
      </c>
      <c r="GMX3" s="170"/>
      <c r="GMY3" s="170" t="s">
        <v>188</v>
      </c>
      <c r="GMZ3" s="170"/>
      <c r="GNA3" s="170" t="s">
        <v>188</v>
      </c>
      <c r="GNB3" s="170"/>
      <c r="GNC3" s="170" t="s">
        <v>188</v>
      </c>
      <c r="GND3" s="170"/>
      <c r="GNE3" s="170" t="s">
        <v>188</v>
      </c>
      <c r="GNF3" s="170"/>
      <c r="GNG3" s="170" t="s">
        <v>188</v>
      </c>
      <c r="GNH3" s="170"/>
      <c r="GNI3" s="170" t="s">
        <v>188</v>
      </c>
      <c r="GNJ3" s="170"/>
      <c r="GNK3" s="170" t="s">
        <v>188</v>
      </c>
      <c r="GNL3" s="170"/>
      <c r="GNM3" s="170" t="s">
        <v>188</v>
      </c>
      <c r="GNN3" s="170"/>
      <c r="GNO3" s="170" t="s">
        <v>188</v>
      </c>
      <c r="GNP3" s="170"/>
      <c r="GNQ3" s="170" t="s">
        <v>188</v>
      </c>
      <c r="GNR3" s="170"/>
      <c r="GNS3" s="170" t="s">
        <v>188</v>
      </c>
      <c r="GNT3" s="170"/>
      <c r="GNU3" s="170" t="s">
        <v>188</v>
      </c>
      <c r="GNV3" s="170"/>
      <c r="GNW3" s="170" t="s">
        <v>188</v>
      </c>
      <c r="GNX3" s="170"/>
      <c r="GNY3" s="170" t="s">
        <v>188</v>
      </c>
      <c r="GNZ3" s="170"/>
      <c r="GOA3" s="170" t="s">
        <v>188</v>
      </c>
      <c r="GOB3" s="170"/>
      <c r="GOC3" s="170" t="s">
        <v>188</v>
      </c>
      <c r="GOD3" s="170"/>
      <c r="GOE3" s="170" t="s">
        <v>188</v>
      </c>
      <c r="GOF3" s="170"/>
      <c r="GOG3" s="170" t="s">
        <v>188</v>
      </c>
      <c r="GOH3" s="170"/>
      <c r="GOI3" s="170" t="s">
        <v>188</v>
      </c>
      <c r="GOJ3" s="170"/>
      <c r="GOK3" s="170" t="s">
        <v>188</v>
      </c>
      <c r="GOL3" s="170"/>
      <c r="GOM3" s="170" t="s">
        <v>188</v>
      </c>
      <c r="GON3" s="170"/>
      <c r="GOO3" s="170" t="s">
        <v>188</v>
      </c>
      <c r="GOP3" s="170"/>
      <c r="GOQ3" s="170" t="s">
        <v>188</v>
      </c>
      <c r="GOR3" s="170"/>
      <c r="GOS3" s="170" t="s">
        <v>188</v>
      </c>
      <c r="GOT3" s="170"/>
      <c r="GOU3" s="170" t="s">
        <v>188</v>
      </c>
      <c r="GOV3" s="170"/>
      <c r="GOW3" s="170" t="s">
        <v>188</v>
      </c>
      <c r="GOX3" s="170"/>
      <c r="GOY3" s="170" t="s">
        <v>188</v>
      </c>
      <c r="GOZ3" s="170"/>
      <c r="GPA3" s="170" t="s">
        <v>188</v>
      </c>
      <c r="GPB3" s="170"/>
      <c r="GPC3" s="170" t="s">
        <v>188</v>
      </c>
      <c r="GPD3" s="170"/>
      <c r="GPE3" s="170" t="s">
        <v>188</v>
      </c>
      <c r="GPF3" s="170"/>
      <c r="GPG3" s="170" t="s">
        <v>188</v>
      </c>
      <c r="GPH3" s="170"/>
      <c r="GPI3" s="170" t="s">
        <v>188</v>
      </c>
      <c r="GPJ3" s="170"/>
      <c r="GPK3" s="170" t="s">
        <v>188</v>
      </c>
      <c r="GPL3" s="170"/>
      <c r="GPM3" s="170" t="s">
        <v>188</v>
      </c>
      <c r="GPN3" s="170"/>
      <c r="GPO3" s="170" t="s">
        <v>188</v>
      </c>
      <c r="GPP3" s="170"/>
      <c r="GPQ3" s="170" t="s">
        <v>188</v>
      </c>
      <c r="GPR3" s="170"/>
      <c r="GPS3" s="170" t="s">
        <v>188</v>
      </c>
      <c r="GPT3" s="170"/>
      <c r="GPU3" s="170" t="s">
        <v>188</v>
      </c>
      <c r="GPV3" s="170"/>
      <c r="GPW3" s="170" t="s">
        <v>188</v>
      </c>
      <c r="GPX3" s="170"/>
      <c r="GPY3" s="170" t="s">
        <v>188</v>
      </c>
      <c r="GPZ3" s="170"/>
      <c r="GQA3" s="170" t="s">
        <v>188</v>
      </c>
      <c r="GQB3" s="170"/>
      <c r="GQC3" s="170" t="s">
        <v>188</v>
      </c>
      <c r="GQD3" s="170"/>
      <c r="GQE3" s="170" t="s">
        <v>188</v>
      </c>
      <c r="GQF3" s="170"/>
      <c r="GQG3" s="170" t="s">
        <v>188</v>
      </c>
      <c r="GQH3" s="170"/>
      <c r="GQI3" s="170" t="s">
        <v>188</v>
      </c>
      <c r="GQJ3" s="170"/>
      <c r="GQK3" s="170" t="s">
        <v>188</v>
      </c>
      <c r="GQL3" s="170"/>
      <c r="GQM3" s="170" t="s">
        <v>188</v>
      </c>
      <c r="GQN3" s="170"/>
      <c r="GQO3" s="170" t="s">
        <v>188</v>
      </c>
      <c r="GQP3" s="170"/>
      <c r="GQQ3" s="170" t="s">
        <v>188</v>
      </c>
      <c r="GQR3" s="170"/>
      <c r="GQS3" s="170" t="s">
        <v>188</v>
      </c>
      <c r="GQT3" s="170"/>
      <c r="GQU3" s="170" t="s">
        <v>188</v>
      </c>
      <c r="GQV3" s="170"/>
      <c r="GQW3" s="170" t="s">
        <v>188</v>
      </c>
      <c r="GQX3" s="170"/>
      <c r="GQY3" s="170" t="s">
        <v>188</v>
      </c>
      <c r="GQZ3" s="170"/>
      <c r="GRA3" s="170" t="s">
        <v>188</v>
      </c>
      <c r="GRB3" s="170"/>
      <c r="GRC3" s="170" t="s">
        <v>188</v>
      </c>
      <c r="GRD3" s="170"/>
      <c r="GRE3" s="170" t="s">
        <v>188</v>
      </c>
      <c r="GRF3" s="170"/>
      <c r="GRG3" s="170" t="s">
        <v>188</v>
      </c>
      <c r="GRH3" s="170"/>
      <c r="GRI3" s="170" t="s">
        <v>188</v>
      </c>
      <c r="GRJ3" s="170"/>
      <c r="GRK3" s="170" t="s">
        <v>188</v>
      </c>
      <c r="GRL3" s="170"/>
      <c r="GRM3" s="170" t="s">
        <v>188</v>
      </c>
      <c r="GRN3" s="170"/>
      <c r="GRO3" s="170" t="s">
        <v>188</v>
      </c>
      <c r="GRP3" s="170"/>
      <c r="GRQ3" s="170" t="s">
        <v>188</v>
      </c>
      <c r="GRR3" s="170"/>
      <c r="GRS3" s="170" t="s">
        <v>188</v>
      </c>
      <c r="GRT3" s="170"/>
      <c r="GRU3" s="170" t="s">
        <v>188</v>
      </c>
      <c r="GRV3" s="170"/>
      <c r="GRW3" s="170" t="s">
        <v>188</v>
      </c>
      <c r="GRX3" s="170"/>
      <c r="GRY3" s="170" t="s">
        <v>188</v>
      </c>
      <c r="GRZ3" s="170"/>
      <c r="GSA3" s="170" t="s">
        <v>188</v>
      </c>
      <c r="GSB3" s="170"/>
      <c r="GSC3" s="170" t="s">
        <v>188</v>
      </c>
      <c r="GSD3" s="170"/>
      <c r="GSE3" s="170" t="s">
        <v>188</v>
      </c>
      <c r="GSF3" s="170"/>
      <c r="GSG3" s="170" t="s">
        <v>188</v>
      </c>
      <c r="GSH3" s="170"/>
      <c r="GSI3" s="170" t="s">
        <v>188</v>
      </c>
      <c r="GSJ3" s="170"/>
      <c r="GSK3" s="170" t="s">
        <v>188</v>
      </c>
      <c r="GSL3" s="170"/>
      <c r="GSM3" s="170" t="s">
        <v>188</v>
      </c>
      <c r="GSN3" s="170"/>
      <c r="GSO3" s="170" t="s">
        <v>188</v>
      </c>
      <c r="GSP3" s="170"/>
      <c r="GSQ3" s="170" t="s">
        <v>188</v>
      </c>
      <c r="GSR3" s="170"/>
      <c r="GSS3" s="170" t="s">
        <v>188</v>
      </c>
      <c r="GST3" s="170"/>
      <c r="GSU3" s="170" t="s">
        <v>188</v>
      </c>
      <c r="GSV3" s="170"/>
      <c r="GSW3" s="170" t="s">
        <v>188</v>
      </c>
      <c r="GSX3" s="170"/>
      <c r="GSY3" s="170" t="s">
        <v>188</v>
      </c>
      <c r="GSZ3" s="170"/>
      <c r="GTA3" s="170" t="s">
        <v>188</v>
      </c>
      <c r="GTB3" s="170"/>
      <c r="GTC3" s="170" t="s">
        <v>188</v>
      </c>
      <c r="GTD3" s="170"/>
      <c r="GTE3" s="170" t="s">
        <v>188</v>
      </c>
      <c r="GTF3" s="170"/>
      <c r="GTG3" s="170" t="s">
        <v>188</v>
      </c>
      <c r="GTH3" s="170"/>
      <c r="GTI3" s="170" t="s">
        <v>188</v>
      </c>
      <c r="GTJ3" s="170"/>
      <c r="GTK3" s="170" t="s">
        <v>188</v>
      </c>
      <c r="GTL3" s="170"/>
      <c r="GTM3" s="170" t="s">
        <v>188</v>
      </c>
      <c r="GTN3" s="170"/>
      <c r="GTO3" s="170" t="s">
        <v>188</v>
      </c>
      <c r="GTP3" s="170"/>
      <c r="GTQ3" s="170" t="s">
        <v>188</v>
      </c>
      <c r="GTR3" s="170"/>
      <c r="GTS3" s="170" t="s">
        <v>188</v>
      </c>
      <c r="GTT3" s="170"/>
      <c r="GTU3" s="170" t="s">
        <v>188</v>
      </c>
      <c r="GTV3" s="170"/>
      <c r="GTW3" s="170" t="s">
        <v>188</v>
      </c>
      <c r="GTX3" s="170"/>
      <c r="GTY3" s="170" t="s">
        <v>188</v>
      </c>
      <c r="GTZ3" s="170"/>
      <c r="GUA3" s="170" t="s">
        <v>188</v>
      </c>
      <c r="GUB3" s="170"/>
      <c r="GUC3" s="170" t="s">
        <v>188</v>
      </c>
      <c r="GUD3" s="170"/>
      <c r="GUE3" s="170" t="s">
        <v>188</v>
      </c>
      <c r="GUF3" s="170"/>
      <c r="GUG3" s="170" t="s">
        <v>188</v>
      </c>
      <c r="GUH3" s="170"/>
      <c r="GUI3" s="170" t="s">
        <v>188</v>
      </c>
      <c r="GUJ3" s="170"/>
      <c r="GUK3" s="170" t="s">
        <v>188</v>
      </c>
      <c r="GUL3" s="170"/>
      <c r="GUM3" s="170" t="s">
        <v>188</v>
      </c>
      <c r="GUN3" s="170"/>
      <c r="GUO3" s="170" t="s">
        <v>188</v>
      </c>
      <c r="GUP3" s="170"/>
      <c r="GUQ3" s="170" t="s">
        <v>188</v>
      </c>
      <c r="GUR3" s="170"/>
      <c r="GUS3" s="170" t="s">
        <v>188</v>
      </c>
      <c r="GUT3" s="170"/>
      <c r="GUU3" s="170" t="s">
        <v>188</v>
      </c>
      <c r="GUV3" s="170"/>
      <c r="GUW3" s="170" t="s">
        <v>188</v>
      </c>
      <c r="GUX3" s="170"/>
      <c r="GUY3" s="170" t="s">
        <v>188</v>
      </c>
      <c r="GUZ3" s="170"/>
      <c r="GVA3" s="170" t="s">
        <v>188</v>
      </c>
      <c r="GVB3" s="170"/>
      <c r="GVC3" s="170" t="s">
        <v>188</v>
      </c>
      <c r="GVD3" s="170"/>
      <c r="GVE3" s="170" t="s">
        <v>188</v>
      </c>
      <c r="GVF3" s="170"/>
      <c r="GVG3" s="170" t="s">
        <v>188</v>
      </c>
      <c r="GVH3" s="170"/>
      <c r="GVI3" s="170" t="s">
        <v>188</v>
      </c>
      <c r="GVJ3" s="170"/>
      <c r="GVK3" s="170" t="s">
        <v>188</v>
      </c>
      <c r="GVL3" s="170"/>
      <c r="GVM3" s="170" t="s">
        <v>188</v>
      </c>
      <c r="GVN3" s="170"/>
      <c r="GVO3" s="170" t="s">
        <v>188</v>
      </c>
      <c r="GVP3" s="170"/>
      <c r="GVQ3" s="170" t="s">
        <v>188</v>
      </c>
      <c r="GVR3" s="170"/>
      <c r="GVS3" s="170" t="s">
        <v>188</v>
      </c>
      <c r="GVT3" s="170"/>
      <c r="GVU3" s="170" t="s">
        <v>188</v>
      </c>
      <c r="GVV3" s="170"/>
      <c r="GVW3" s="170" t="s">
        <v>188</v>
      </c>
      <c r="GVX3" s="170"/>
      <c r="GVY3" s="170" t="s">
        <v>188</v>
      </c>
      <c r="GVZ3" s="170"/>
      <c r="GWA3" s="170" t="s">
        <v>188</v>
      </c>
      <c r="GWB3" s="170"/>
      <c r="GWC3" s="170" t="s">
        <v>188</v>
      </c>
      <c r="GWD3" s="170"/>
      <c r="GWE3" s="170" t="s">
        <v>188</v>
      </c>
      <c r="GWF3" s="170"/>
      <c r="GWG3" s="170" t="s">
        <v>188</v>
      </c>
      <c r="GWH3" s="170"/>
      <c r="GWI3" s="170" t="s">
        <v>188</v>
      </c>
      <c r="GWJ3" s="170"/>
      <c r="GWK3" s="170" t="s">
        <v>188</v>
      </c>
      <c r="GWL3" s="170"/>
      <c r="GWM3" s="170" t="s">
        <v>188</v>
      </c>
      <c r="GWN3" s="170"/>
      <c r="GWO3" s="170" t="s">
        <v>188</v>
      </c>
      <c r="GWP3" s="170"/>
      <c r="GWQ3" s="170" t="s">
        <v>188</v>
      </c>
      <c r="GWR3" s="170"/>
      <c r="GWS3" s="170" t="s">
        <v>188</v>
      </c>
      <c r="GWT3" s="170"/>
      <c r="GWU3" s="170" t="s">
        <v>188</v>
      </c>
      <c r="GWV3" s="170"/>
      <c r="GWW3" s="170" t="s">
        <v>188</v>
      </c>
      <c r="GWX3" s="170"/>
      <c r="GWY3" s="170" t="s">
        <v>188</v>
      </c>
      <c r="GWZ3" s="170"/>
      <c r="GXA3" s="170" t="s">
        <v>188</v>
      </c>
      <c r="GXB3" s="170"/>
      <c r="GXC3" s="170" t="s">
        <v>188</v>
      </c>
      <c r="GXD3" s="170"/>
      <c r="GXE3" s="170" t="s">
        <v>188</v>
      </c>
      <c r="GXF3" s="170"/>
      <c r="GXG3" s="170" t="s">
        <v>188</v>
      </c>
      <c r="GXH3" s="170"/>
      <c r="GXI3" s="170" t="s">
        <v>188</v>
      </c>
      <c r="GXJ3" s="170"/>
      <c r="GXK3" s="170" t="s">
        <v>188</v>
      </c>
      <c r="GXL3" s="170"/>
      <c r="GXM3" s="170" t="s">
        <v>188</v>
      </c>
      <c r="GXN3" s="170"/>
      <c r="GXO3" s="170" t="s">
        <v>188</v>
      </c>
      <c r="GXP3" s="170"/>
      <c r="GXQ3" s="170" t="s">
        <v>188</v>
      </c>
      <c r="GXR3" s="170"/>
      <c r="GXS3" s="170" t="s">
        <v>188</v>
      </c>
      <c r="GXT3" s="170"/>
      <c r="GXU3" s="170" t="s">
        <v>188</v>
      </c>
      <c r="GXV3" s="170"/>
      <c r="GXW3" s="170" t="s">
        <v>188</v>
      </c>
      <c r="GXX3" s="170"/>
      <c r="GXY3" s="170" t="s">
        <v>188</v>
      </c>
      <c r="GXZ3" s="170"/>
      <c r="GYA3" s="170" t="s">
        <v>188</v>
      </c>
      <c r="GYB3" s="170"/>
      <c r="GYC3" s="170" t="s">
        <v>188</v>
      </c>
      <c r="GYD3" s="170"/>
      <c r="GYE3" s="170" t="s">
        <v>188</v>
      </c>
      <c r="GYF3" s="170"/>
      <c r="GYG3" s="170" t="s">
        <v>188</v>
      </c>
      <c r="GYH3" s="170"/>
      <c r="GYI3" s="170" t="s">
        <v>188</v>
      </c>
      <c r="GYJ3" s="170"/>
      <c r="GYK3" s="170" t="s">
        <v>188</v>
      </c>
      <c r="GYL3" s="170"/>
      <c r="GYM3" s="170" t="s">
        <v>188</v>
      </c>
      <c r="GYN3" s="170"/>
      <c r="GYO3" s="170" t="s">
        <v>188</v>
      </c>
      <c r="GYP3" s="170"/>
      <c r="GYQ3" s="170" t="s">
        <v>188</v>
      </c>
      <c r="GYR3" s="170"/>
      <c r="GYS3" s="170" t="s">
        <v>188</v>
      </c>
      <c r="GYT3" s="170"/>
      <c r="GYU3" s="170" t="s">
        <v>188</v>
      </c>
      <c r="GYV3" s="170"/>
      <c r="GYW3" s="170" t="s">
        <v>188</v>
      </c>
      <c r="GYX3" s="170"/>
      <c r="GYY3" s="170" t="s">
        <v>188</v>
      </c>
      <c r="GYZ3" s="170"/>
      <c r="GZA3" s="170" t="s">
        <v>188</v>
      </c>
      <c r="GZB3" s="170"/>
      <c r="GZC3" s="170" t="s">
        <v>188</v>
      </c>
      <c r="GZD3" s="170"/>
      <c r="GZE3" s="170" t="s">
        <v>188</v>
      </c>
      <c r="GZF3" s="170"/>
      <c r="GZG3" s="170" t="s">
        <v>188</v>
      </c>
      <c r="GZH3" s="170"/>
      <c r="GZI3" s="170" t="s">
        <v>188</v>
      </c>
      <c r="GZJ3" s="170"/>
      <c r="GZK3" s="170" t="s">
        <v>188</v>
      </c>
      <c r="GZL3" s="170"/>
      <c r="GZM3" s="170" t="s">
        <v>188</v>
      </c>
      <c r="GZN3" s="170"/>
      <c r="GZO3" s="170" t="s">
        <v>188</v>
      </c>
      <c r="GZP3" s="170"/>
      <c r="GZQ3" s="170" t="s">
        <v>188</v>
      </c>
      <c r="GZR3" s="170"/>
      <c r="GZS3" s="170" t="s">
        <v>188</v>
      </c>
      <c r="GZT3" s="170"/>
      <c r="GZU3" s="170" t="s">
        <v>188</v>
      </c>
      <c r="GZV3" s="170"/>
      <c r="GZW3" s="170" t="s">
        <v>188</v>
      </c>
      <c r="GZX3" s="170"/>
      <c r="GZY3" s="170" t="s">
        <v>188</v>
      </c>
      <c r="GZZ3" s="170"/>
      <c r="HAA3" s="170" t="s">
        <v>188</v>
      </c>
      <c r="HAB3" s="170"/>
      <c r="HAC3" s="170" t="s">
        <v>188</v>
      </c>
      <c r="HAD3" s="170"/>
      <c r="HAE3" s="170" t="s">
        <v>188</v>
      </c>
      <c r="HAF3" s="170"/>
      <c r="HAG3" s="170" t="s">
        <v>188</v>
      </c>
      <c r="HAH3" s="170"/>
      <c r="HAI3" s="170" t="s">
        <v>188</v>
      </c>
      <c r="HAJ3" s="170"/>
      <c r="HAK3" s="170" t="s">
        <v>188</v>
      </c>
      <c r="HAL3" s="170"/>
      <c r="HAM3" s="170" t="s">
        <v>188</v>
      </c>
      <c r="HAN3" s="170"/>
      <c r="HAO3" s="170" t="s">
        <v>188</v>
      </c>
      <c r="HAP3" s="170"/>
      <c r="HAQ3" s="170" t="s">
        <v>188</v>
      </c>
      <c r="HAR3" s="170"/>
      <c r="HAS3" s="170" t="s">
        <v>188</v>
      </c>
      <c r="HAT3" s="170"/>
      <c r="HAU3" s="170" t="s">
        <v>188</v>
      </c>
      <c r="HAV3" s="170"/>
      <c r="HAW3" s="170" t="s">
        <v>188</v>
      </c>
      <c r="HAX3" s="170"/>
      <c r="HAY3" s="170" t="s">
        <v>188</v>
      </c>
      <c r="HAZ3" s="170"/>
      <c r="HBA3" s="170" t="s">
        <v>188</v>
      </c>
      <c r="HBB3" s="170"/>
      <c r="HBC3" s="170" t="s">
        <v>188</v>
      </c>
      <c r="HBD3" s="170"/>
      <c r="HBE3" s="170" t="s">
        <v>188</v>
      </c>
      <c r="HBF3" s="170"/>
      <c r="HBG3" s="170" t="s">
        <v>188</v>
      </c>
      <c r="HBH3" s="170"/>
      <c r="HBI3" s="170" t="s">
        <v>188</v>
      </c>
      <c r="HBJ3" s="170"/>
      <c r="HBK3" s="170" t="s">
        <v>188</v>
      </c>
      <c r="HBL3" s="170"/>
      <c r="HBM3" s="170" t="s">
        <v>188</v>
      </c>
      <c r="HBN3" s="170"/>
      <c r="HBO3" s="170" t="s">
        <v>188</v>
      </c>
      <c r="HBP3" s="170"/>
      <c r="HBQ3" s="170" t="s">
        <v>188</v>
      </c>
      <c r="HBR3" s="170"/>
      <c r="HBS3" s="170" t="s">
        <v>188</v>
      </c>
      <c r="HBT3" s="170"/>
      <c r="HBU3" s="170" t="s">
        <v>188</v>
      </c>
      <c r="HBV3" s="170"/>
      <c r="HBW3" s="170" t="s">
        <v>188</v>
      </c>
      <c r="HBX3" s="170"/>
      <c r="HBY3" s="170" t="s">
        <v>188</v>
      </c>
      <c r="HBZ3" s="170"/>
      <c r="HCA3" s="170" t="s">
        <v>188</v>
      </c>
      <c r="HCB3" s="170"/>
      <c r="HCC3" s="170" t="s">
        <v>188</v>
      </c>
      <c r="HCD3" s="170"/>
      <c r="HCE3" s="170" t="s">
        <v>188</v>
      </c>
      <c r="HCF3" s="170"/>
      <c r="HCG3" s="170" t="s">
        <v>188</v>
      </c>
      <c r="HCH3" s="170"/>
      <c r="HCI3" s="170" t="s">
        <v>188</v>
      </c>
      <c r="HCJ3" s="170"/>
      <c r="HCK3" s="170" t="s">
        <v>188</v>
      </c>
      <c r="HCL3" s="170"/>
      <c r="HCM3" s="170" t="s">
        <v>188</v>
      </c>
      <c r="HCN3" s="170"/>
      <c r="HCO3" s="170" t="s">
        <v>188</v>
      </c>
      <c r="HCP3" s="170"/>
      <c r="HCQ3" s="170" t="s">
        <v>188</v>
      </c>
      <c r="HCR3" s="170"/>
      <c r="HCS3" s="170" t="s">
        <v>188</v>
      </c>
      <c r="HCT3" s="170"/>
      <c r="HCU3" s="170" t="s">
        <v>188</v>
      </c>
      <c r="HCV3" s="170"/>
      <c r="HCW3" s="170" t="s">
        <v>188</v>
      </c>
      <c r="HCX3" s="170"/>
      <c r="HCY3" s="170" t="s">
        <v>188</v>
      </c>
      <c r="HCZ3" s="170"/>
      <c r="HDA3" s="170" t="s">
        <v>188</v>
      </c>
      <c r="HDB3" s="170"/>
      <c r="HDC3" s="170" t="s">
        <v>188</v>
      </c>
      <c r="HDD3" s="170"/>
      <c r="HDE3" s="170" t="s">
        <v>188</v>
      </c>
      <c r="HDF3" s="170"/>
      <c r="HDG3" s="170" t="s">
        <v>188</v>
      </c>
      <c r="HDH3" s="170"/>
      <c r="HDI3" s="170" t="s">
        <v>188</v>
      </c>
      <c r="HDJ3" s="170"/>
      <c r="HDK3" s="170" t="s">
        <v>188</v>
      </c>
      <c r="HDL3" s="170"/>
      <c r="HDM3" s="170" t="s">
        <v>188</v>
      </c>
      <c r="HDN3" s="170"/>
      <c r="HDO3" s="170" t="s">
        <v>188</v>
      </c>
      <c r="HDP3" s="170"/>
      <c r="HDQ3" s="170" t="s">
        <v>188</v>
      </c>
      <c r="HDR3" s="170"/>
      <c r="HDS3" s="170" t="s">
        <v>188</v>
      </c>
      <c r="HDT3" s="170"/>
      <c r="HDU3" s="170" t="s">
        <v>188</v>
      </c>
      <c r="HDV3" s="170"/>
      <c r="HDW3" s="170" t="s">
        <v>188</v>
      </c>
      <c r="HDX3" s="170"/>
      <c r="HDY3" s="170" t="s">
        <v>188</v>
      </c>
      <c r="HDZ3" s="170"/>
      <c r="HEA3" s="170" t="s">
        <v>188</v>
      </c>
      <c r="HEB3" s="170"/>
      <c r="HEC3" s="170" t="s">
        <v>188</v>
      </c>
      <c r="HED3" s="170"/>
      <c r="HEE3" s="170" t="s">
        <v>188</v>
      </c>
      <c r="HEF3" s="170"/>
      <c r="HEG3" s="170" t="s">
        <v>188</v>
      </c>
      <c r="HEH3" s="170"/>
      <c r="HEI3" s="170" t="s">
        <v>188</v>
      </c>
      <c r="HEJ3" s="170"/>
      <c r="HEK3" s="170" t="s">
        <v>188</v>
      </c>
      <c r="HEL3" s="170"/>
      <c r="HEM3" s="170" t="s">
        <v>188</v>
      </c>
      <c r="HEN3" s="170"/>
      <c r="HEO3" s="170" t="s">
        <v>188</v>
      </c>
      <c r="HEP3" s="170"/>
      <c r="HEQ3" s="170" t="s">
        <v>188</v>
      </c>
      <c r="HER3" s="170"/>
      <c r="HES3" s="170" t="s">
        <v>188</v>
      </c>
      <c r="HET3" s="170"/>
      <c r="HEU3" s="170" t="s">
        <v>188</v>
      </c>
      <c r="HEV3" s="170"/>
      <c r="HEW3" s="170" t="s">
        <v>188</v>
      </c>
      <c r="HEX3" s="170"/>
      <c r="HEY3" s="170" t="s">
        <v>188</v>
      </c>
      <c r="HEZ3" s="170"/>
      <c r="HFA3" s="170" t="s">
        <v>188</v>
      </c>
      <c r="HFB3" s="170"/>
      <c r="HFC3" s="170" t="s">
        <v>188</v>
      </c>
      <c r="HFD3" s="170"/>
      <c r="HFE3" s="170" t="s">
        <v>188</v>
      </c>
      <c r="HFF3" s="170"/>
      <c r="HFG3" s="170" t="s">
        <v>188</v>
      </c>
      <c r="HFH3" s="170"/>
      <c r="HFI3" s="170" t="s">
        <v>188</v>
      </c>
      <c r="HFJ3" s="170"/>
      <c r="HFK3" s="170" t="s">
        <v>188</v>
      </c>
      <c r="HFL3" s="170"/>
      <c r="HFM3" s="170" t="s">
        <v>188</v>
      </c>
      <c r="HFN3" s="170"/>
      <c r="HFO3" s="170" t="s">
        <v>188</v>
      </c>
      <c r="HFP3" s="170"/>
      <c r="HFQ3" s="170" t="s">
        <v>188</v>
      </c>
      <c r="HFR3" s="170"/>
      <c r="HFS3" s="170" t="s">
        <v>188</v>
      </c>
      <c r="HFT3" s="170"/>
      <c r="HFU3" s="170" t="s">
        <v>188</v>
      </c>
      <c r="HFV3" s="170"/>
      <c r="HFW3" s="170" t="s">
        <v>188</v>
      </c>
      <c r="HFX3" s="170"/>
      <c r="HFY3" s="170" t="s">
        <v>188</v>
      </c>
      <c r="HFZ3" s="170"/>
      <c r="HGA3" s="170" t="s">
        <v>188</v>
      </c>
      <c r="HGB3" s="170"/>
      <c r="HGC3" s="170" t="s">
        <v>188</v>
      </c>
      <c r="HGD3" s="170"/>
      <c r="HGE3" s="170" t="s">
        <v>188</v>
      </c>
      <c r="HGF3" s="170"/>
      <c r="HGG3" s="170" t="s">
        <v>188</v>
      </c>
      <c r="HGH3" s="170"/>
      <c r="HGI3" s="170" t="s">
        <v>188</v>
      </c>
      <c r="HGJ3" s="170"/>
      <c r="HGK3" s="170" t="s">
        <v>188</v>
      </c>
      <c r="HGL3" s="170"/>
      <c r="HGM3" s="170" t="s">
        <v>188</v>
      </c>
      <c r="HGN3" s="170"/>
      <c r="HGO3" s="170" t="s">
        <v>188</v>
      </c>
      <c r="HGP3" s="170"/>
      <c r="HGQ3" s="170" t="s">
        <v>188</v>
      </c>
      <c r="HGR3" s="170"/>
      <c r="HGS3" s="170" t="s">
        <v>188</v>
      </c>
      <c r="HGT3" s="170"/>
      <c r="HGU3" s="170" t="s">
        <v>188</v>
      </c>
      <c r="HGV3" s="170"/>
      <c r="HGW3" s="170" t="s">
        <v>188</v>
      </c>
      <c r="HGX3" s="170"/>
      <c r="HGY3" s="170" t="s">
        <v>188</v>
      </c>
      <c r="HGZ3" s="170"/>
      <c r="HHA3" s="170" t="s">
        <v>188</v>
      </c>
      <c r="HHB3" s="170"/>
      <c r="HHC3" s="170" t="s">
        <v>188</v>
      </c>
      <c r="HHD3" s="170"/>
      <c r="HHE3" s="170" t="s">
        <v>188</v>
      </c>
      <c r="HHF3" s="170"/>
      <c r="HHG3" s="170" t="s">
        <v>188</v>
      </c>
      <c r="HHH3" s="170"/>
      <c r="HHI3" s="170" t="s">
        <v>188</v>
      </c>
      <c r="HHJ3" s="170"/>
      <c r="HHK3" s="170" t="s">
        <v>188</v>
      </c>
      <c r="HHL3" s="170"/>
      <c r="HHM3" s="170" t="s">
        <v>188</v>
      </c>
      <c r="HHN3" s="170"/>
      <c r="HHO3" s="170" t="s">
        <v>188</v>
      </c>
      <c r="HHP3" s="170"/>
      <c r="HHQ3" s="170" t="s">
        <v>188</v>
      </c>
      <c r="HHR3" s="170"/>
      <c r="HHS3" s="170" t="s">
        <v>188</v>
      </c>
      <c r="HHT3" s="170"/>
      <c r="HHU3" s="170" t="s">
        <v>188</v>
      </c>
      <c r="HHV3" s="170"/>
      <c r="HHW3" s="170" t="s">
        <v>188</v>
      </c>
      <c r="HHX3" s="170"/>
      <c r="HHY3" s="170" t="s">
        <v>188</v>
      </c>
      <c r="HHZ3" s="170"/>
      <c r="HIA3" s="170" t="s">
        <v>188</v>
      </c>
      <c r="HIB3" s="170"/>
      <c r="HIC3" s="170" t="s">
        <v>188</v>
      </c>
      <c r="HID3" s="170"/>
      <c r="HIE3" s="170" t="s">
        <v>188</v>
      </c>
      <c r="HIF3" s="170"/>
      <c r="HIG3" s="170" t="s">
        <v>188</v>
      </c>
      <c r="HIH3" s="170"/>
      <c r="HII3" s="170" t="s">
        <v>188</v>
      </c>
      <c r="HIJ3" s="170"/>
      <c r="HIK3" s="170" t="s">
        <v>188</v>
      </c>
      <c r="HIL3" s="170"/>
      <c r="HIM3" s="170" t="s">
        <v>188</v>
      </c>
      <c r="HIN3" s="170"/>
      <c r="HIO3" s="170" t="s">
        <v>188</v>
      </c>
      <c r="HIP3" s="170"/>
      <c r="HIQ3" s="170" t="s">
        <v>188</v>
      </c>
      <c r="HIR3" s="170"/>
      <c r="HIS3" s="170" t="s">
        <v>188</v>
      </c>
      <c r="HIT3" s="170"/>
      <c r="HIU3" s="170" t="s">
        <v>188</v>
      </c>
      <c r="HIV3" s="170"/>
      <c r="HIW3" s="170" t="s">
        <v>188</v>
      </c>
      <c r="HIX3" s="170"/>
      <c r="HIY3" s="170" t="s">
        <v>188</v>
      </c>
      <c r="HIZ3" s="170"/>
      <c r="HJA3" s="170" t="s">
        <v>188</v>
      </c>
      <c r="HJB3" s="170"/>
      <c r="HJC3" s="170" t="s">
        <v>188</v>
      </c>
      <c r="HJD3" s="170"/>
      <c r="HJE3" s="170" t="s">
        <v>188</v>
      </c>
      <c r="HJF3" s="170"/>
      <c r="HJG3" s="170" t="s">
        <v>188</v>
      </c>
      <c r="HJH3" s="170"/>
      <c r="HJI3" s="170" t="s">
        <v>188</v>
      </c>
      <c r="HJJ3" s="170"/>
      <c r="HJK3" s="170" t="s">
        <v>188</v>
      </c>
      <c r="HJL3" s="170"/>
      <c r="HJM3" s="170" t="s">
        <v>188</v>
      </c>
      <c r="HJN3" s="170"/>
      <c r="HJO3" s="170" t="s">
        <v>188</v>
      </c>
      <c r="HJP3" s="170"/>
      <c r="HJQ3" s="170" t="s">
        <v>188</v>
      </c>
      <c r="HJR3" s="170"/>
      <c r="HJS3" s="170" t="s">
        <v>188</v>
      </c>
      <c r="HJT3" s="170"/>
      <c r="HJU3" s="170" t="s">
        <v>188</v>
      </c>
      <c r="HJV3" s="170"/>
      <c r="HJW3" s="170" t="s">
        <v>188</v>
      </c>
      <c r="HJX3" s="170"/>
      <c r="HJY3" s="170" t="s">
        <v>188</v>
      </c>
      <c r="HJZ3" s="170"/>
      <c r="HKA3" s="170" t="s">
        <v>188</v>
      </c>
      <c r="HKB3" s="170"/>
      <c r="HKC3" s="170" t="s">
        <v>188</v>
      </c>
      <c r="HKD3" s="170"/>
      <c r="HKE3" s="170" t="s">
        <v>188</v>
      </c>
      <c r="HKF3" s="170"/>
      <c r="HKG3" s="170" t="s">
        <v>188</v>
      </c>
      <c r="HKH3" s="170"/>
      <c r="HKI3" s="170" t="s">
        <v>188</v>
      </c>
      <c r="HKJ3" s="170"/>
      <c r="HKK3" s="170" t="s">
        <v>188</v>
      </c>
      <c r="HKL3" s="170"/>
      <c r="HKM3" s="170" t="s">
        <v>188</v>
      </c>
      <c r="HKN3" s="170"/>
      <c r="HKO3" s="170" t="s">
        <v>188</v>
      </c>
      <c r="HKP3" s="170"/>
      <c r="HKQ3" s="170" t="s">
        <v>188</v>
      </c>
      <c r="HKR3" s="170"/>
      <c r="HKS3" s="170" t="s">
        <v>188</v>
      </c>
      <c r="HKT3" s="170"/>
      <c r="HKU3" s="170" t="s">
        <v>188</v>
      </c>
      <c r="HKV3" s="170"/>
      <c r="HKW3" s="170" t="s">
        <v>188</v>
      </c>
      <c r="HKX3" s="170"/>
      <c r="HKY3" s="170" t="s">
        <v>188</v>
      </c>
      <c r="HKZ3" s="170"/>
      <c r="HLA3" s="170" t="s">
        <v>188</v>
      </c>
      <c r="HLB3" s="170"/>
      <c r="HLC3" s="170" t="s">
        <v>188</v>
      </c>
      <c r="HLD3" s="170"/>
      <c r="HLE3" s="170" t="s">
        <v>188</v>
      </c>
      <c r="HLF3" s="170"/>
      <c r="HLG3" s="170" t="s">
        <v>188</v>
      </c>
      <c r="HLH3" s="170"/>
      <c r="HLI3" s="170" t="s">
        <v>188</v>
      </c>
      <c r="HLJ3" s="170"/>
      <c r="HLK3" s="170" t="s">
        <v>188</v>
      </c>
      <c r="HLL3" s="170"/>
      <c r="HLM3" s="170" t="s">
        <v>188</v>
      </c>
      <c r="HLN3" s="170"/>
      <c r="HLO3" s="170" t="s">
        <v>188</v>
      </c>
      <c r="HLP3" s="170"/>
      <c r="HLQ3" s="170" t="s">
        <v>188</v>
      </c>
      <c r="HLR3" s="170"/>
      <c r="HLS3" s="170" t="s">
        <v>188</v>
      </c>
      <c r="HLT3" s="170"/>
      <c r="HLU3" s="170" t="s">
        <v>188</v>
      </c>
      <c r="HLV3" s="170"/>
      <c r="HLW3" s="170" t="s">
        <v>188</v>
      </c>
      <c r="HLX3" s="170"/>
      <c r="HLY3" s="170" t="s">
        <v>188</v>
      </c>
      <c r="HLZ3" s="170"/>
      <c r="HMA3" s="170" t="s">
        <v>188</v>
      </c>
      <c r="HMB3" s="170"/>
      <c r="HMC3" s="170" t="s">
        <v>188</v>
      </c>
      <c r="HMD3" s="170"/>
      <c r="HME3" s="170" t="s">
        <v>188</v>
      </c>
      <c r="HMF3" s="170"/>
      <c r="HMG3" s="170" t="s">
        <v>188</v>
      </c>
      <c r="HMH3" s="170"/>
      <c r="HMI3" s="170" t="s">
        <v>188</v>
      </c>
      <c r="HMJ3" s="170"/>
      <c r="HMK3" s="170" t="s">
        <v>188</v>
      </c>
      <c r="HML3" s="170"/>
      <c r="HMM3" s="170" t="s">
        <v>188</v>
      </c>
      <c r="HMN3" s="170"/>
      <c r="HMO3" s="170" t="s">
        <v>188</v>
      </c>
      <c r="HMP3" s="170"/>
      <c r="HMQ3" s="170" t="s">
        <v>188</v>
      </c>
      <c r="HMR3" s="170"/>
      <c r="HMS3" s="170" t="s">
        <v>188</v>
      </c>
      <c r="HMT3" s="170"/>
      <c r="HMU3" s="170" t="s">
        <v>188</v>
      </c>
      <c r="HMV3" s="170"/>
      <c r="HMW3" s="170" t="s">
        <v>188</v>
      </c>
      <c r="HMX3" s="170"/>
      <c r="HMY3" s="170" t="s">
        <v>188</v>
      </c>
      <c r="HMZ3" s="170"/>
      <c r="HNA3" s="170" t="s">
        <v>188</v>
      </c>
      <c r="HNB3" s="170"/>
      <c r="HNC3" s="170" t="s">
        <v>188</v>
      </c>
      <c r="HND3" s="170"/>
      <c r="HNE3" s="170" t="s">
        <v>188</v>
      </c>
      <c r="HNF3" s="170"/>
      <c r="HNG3" s="170" t="s">
        <v>188</v>
      </c>
      <c r="HNH3" s="170"/>
      <c r="HNI3" s="170" t="s">
        <v>188</v>
      </c>
      <c r="HNJ3" s="170"/>
      <c r="HNK3" s="170" t="s">
        <v>188</v>
      </c>
      <c r="HNL3" s="170"/>
      <c r="HNM3" s="170" t="s">
        <v>188</v>
      </c>
      <c r="HNN3" s="170"/>
      <c r="HNO3" s="170" t="s">
        <v>188</v>
      </c>
      <c r="HNP3" s="170"/>
      <c r="HNQ3" s="170" t="s">
        <v>188</v>
      </c>
      <c r="HNR3" s="170"/>
      <c r="HNS3" s="170" t="s">
        <v>188</v>
      </c>
      <c r="HNT3" s="170"/>
      <c r="HNU3" s="170" t="s">
        <v>188</v>
      </c>
      <c r="HNV3" s="170"/>
      <c r="HNW3" s="170" t="s">
        <v>188</v>
      </c>
      <c r="HNX3" s="170"/>
      <c r="HNY3" s="170" t="s">
        <v>188</v>
      </c>
      <c r="HNZ3" s="170"/>
      <c r="HOA3" s="170" t="s">
        <v>188</v>
      </c>
      <c r="HOB3" s="170"/>
      <c r="HOC3" s="170" t="s">
        <v>188</v>
      </c>
      <c r="HOD3" s="170"/>
      <c r="HOE3" s="170" t="s">
        <v>188</v>
      </c>
      <c r="HOF3" s="170"/>
      <c r="HOG3" s="170" t="s">
        <v>188</v>
      </c>
      <c r="HOH3" s="170"/>
      <c r="HOI3" s="170" t="s">
        <v>188</v>
      </c>
      <c r="HOJ3" s="170"/>
      <c r="HOK3" s="170" t="s">
        <v>188</v>
      </c>
      <c r="HOL3" s="170"/>
      <c r="HOM3" s="170" t="s">
        <v>188</v>
      </c>
      <c r="HON3" s="170"/>
      <c r="HOO3" s="170" t="s">
        <v>188</v>
      </c>
      <c r="HOP3" s="170"/>
      <c r="HOQ3" s="170" t="s">
        <v>188</v>
      </c>
      <c r="HOR3" s="170"/>
      <c r="HOS3" s="170" t="s">
        <v>188</v>
      </c>
      <c r="HOT3" s="170"/>
      <c r="HOU3" s="170" t="s">
        <v>188</v>
      </c>
      <c r="HOV3" s="170"/>
      <c r="HOW3" s="170" t="s">
        <v>188</v>
      </c>
      <c r="HOX3" s="170"/>
      <c r="HOY3" s="170" t="s">
        <v>188</v>
      </c>
      <c r="HOZ3" s="170"/>
      <c r="HPA3" s="170" t="s">
        <v>188</v>
      </c>
      <c r="HPB3" s="170"/>
      <c r="HPC3" s="170" t="s">
        <v>188</v>
      </c>
      <c r="HPD3" s="170"/>
      <c r="HPE3" s="170" t="s">
        <v>188</v>
      </c>
      <c r="HPF3" s="170"/>
      <c r="HPG3" s="170" t="s">
        <v>188</v>
      </c>
      <c r="HPH3" s="170"/>
      <c r="HPI3" s="170" t="s">
        <v>188</v>
      </c>
      <c r="HPJ3" s="170"/>
      <c r="HPK3" s="170" t="s">
        <v>188</v>
      </c>
      <c r="HPL3" s="170"/>
      <c r="HPM3" s="170" t="s">
        <v>188</v>
      </c>
      <c r="HPN3" s="170"/>
      <c r="HPO3" s="170" t="s">
        <v>188</v>
      </c>
      <c r="HPP3" s="170"/>
      <c r="HPQ3" s="170" t="s">
        <v>188</v>
      </c>
      <c r="HPR3" s="170"/>
      <c r="HPS3" s="170" t="s">
        <v>188</v>
      </c>
      <c r="HPT3" s="170"/>
      <c r="HPU3" s="170" t="s">
        <v>188</v>
      </c>
      <c r="HPV3" s="170"/>
      <c r="HPW3" s="170" t="s">
        <v>188</v>
      </c>
      <c r="HPX3" s="170"/>
      <c r="HPY3" s="170" t="s">
        <v>188</v>
      </c>
      <c r="HPZ3" s="170"/>
      <c r="HQA3" s="170" t="s">
        <v>188</v>
      </c>
      <c r="HQB3" s="170"/>
      <c r="HQC3" s="170" t="s">
        <v>188</v>
      </c>
      <c r="HQD3" s="170"/>
      <c r="HQE3" s="170" t="s">
        <v>188</v>
      </c>
      <c r="HQF3" s="170"/>
      <c r="HQG3" s="170" t="s">
        <v>188</v>
      </c>
      <c r="HQH3" s="170"/>
      <c r="HQI3" s="170" t="s">
        <v>188</v>
      </c>
      <c r="HQJ3" s="170"/>
      <c r="HQK3" s="170" t="s">
        <v>188</v>
      </c>
      <c r="HQL3" s="170"/>
      <c r="HQM3" s="170" t="s">
        <v>188</v>
      </c>
      <c r="HQN3" s="170"/>
      <c r="HQO3" s="170" t="s">
        <v>188</v>
      </c>
      <c r="HQP3" s="170"/>
      <c r="HQQ3" s="170" t="s">
        <v>188</v>
      </c>
      <c r="HQR3" s="170"/>
      <c r="HQS3" s="170" t="s">
        <v>188</v>
      </c>
      <c r="HQT3" s="170"/>
      <c r="HQU3" s="170" t="s">
        <v>188</v>
      </c>
      <c r="HQV3" s="170"/>
      <c r="HQW3" s="170" t="s">
        <v>188</v>
      </c>
      <c r="HQX3" s="170"/>
      <c r="HQY3" s="170" t="s">
        <v>188</v>
      </c>
      <c r="HQZ3" s="170"/>
      <c r="HRA3" s="170" t="s">
        <v>188</v>
      </c>
      <c r="HRB3" s="170"/>
      <c r="HRC3" s="170" t="s">
        <v>188</v>
      </c>
      <c r="HRD3" s="170"/>
      <c r="HRE3" s="170" t="s">
        <v>188</v>
      </c>
      <c r="HRF3" s="170"/>
      <c r="HRG3" s="170" t="s">
        <v>188</v>
      </c>
      <c r="HRH3" s="170"/>
      <c r="HRI3" s="170" t="s">
        <v>188</v>
      </c>
      <c r="HRJ3" s="170"/>
      <c r="HRK3" s="170" t="s">
        <v>188</v>
      </c>
      <c r="HRL3" s="170"/>
      <c r="HRM3" s="170" t="s">
        <v>188</v>
      </c>
      <c r="HRN3" s="170"/>
      <c r="HRO3" s="170" t="s">
        <v>188</v>
      </c>
      <c r="HRP3" s="170"/>
      <c r="HRQ3" s="170" t="s">
        <v>188</v>
      </c>
      <c r="HRR3" s="170"/>
      <c r="HRS3" s="170" t="s">
        <v>188</v>
      </c>
      <c r="HRT3" s="170"/>
      <c r="HRU3" s="170" t="s">
        <v>188</v>
      </c>
      <c r="HRV3" s="170"/>
      <c r="HRW3" s="170" t="s">
        <v>188</v>
      </c>
      <c r="HRX3" s="170"/>
      <c r="HRY3" s="170" t="s">
        <v>188</v>
      </c>
      <c r="HRZ3" s="170"/>
      <c r="HSA3" s="170" t="s">
        <v>188</v>
      </c>
      <c r="HSB3" s="170"/>
      <c r="HSC3" s="170" t="s">
        <v>188</v>
      </c>
      <c r="HSD3" s="170"/>
      <c r="HSE3" s="170" t="s">
        <v>188</v>
      </c>
      <c r="HSF3" s="170"/>
      <c r="HSG3" s="170" t="s">
        <v>188</v>
      </c>
      <c r="HSH3" s="170"/>
      <c r="HSI3" s="170" t="s">
        <v>188</v>
      </c>
      <c r="HSJ3" s="170"/>
      <c r="HSK3" s="170" t="s">
        <v>188</v>
      </c>
      <c r="HSL3" s="170"/>
      <c r="HSM3" s="170" t="s">
        <v>188</v>
      </c>
      <c r="HSN3" s="170"/>
      <c r="HSO3" s="170" t="s">
        <v>188</v>
      </c>
      <c r="HSP3" s="170"/>
      <c r="HSQ3" s="170" t="s">
        <v>188</v>
      </c>
      <c r="HSR3" s="170"/>
      <c r="HSS3" s="170" t="s">
        <v>188</v>
      </c>
      <c r="HST3" s="170"/>
      <c r="HSU3" s="170" t="s">
        <v>188</v>
      </c>
      <c r="HSV3" s="170"/>
      <c r="HSW3" s="170" t="s">
        <v>188</v>
      </c>
      <c r="HSX3" s="170"/>
      <c r="HSY3" s="170" t="s">
        <v>188</v>
      </c>
      <c r="HSZ3" s="170"/>
      <c r="HTA3" s="170" t="s">
        <v>188</v>
      </c>
      <c r="HTB3" s="170"/>
      <c r="HTC3" s="170" t="s">
        <v>188</v>
      </c>
      <c r="HTD3" s="170"/>
      <c r="HTE3" s="170" t="s">
        <v>188</v>
      </c>
      <c r="HTF3" s="170"/>
      <c r="HTG3" s="170" t="s">
        <v>188</v>
      </c>
      <c r="HTH3" s="170"/>
      <c r="HTI3" s="170" t="s">
        <v>188</v>
      </c>
      <c r="HTJ3" s="170"/>
      <c r="HTK3" s="170" t="s">
        <v>188</v>
      </c>
      <c r="HTL3" s="170"/>
      <c r="HTM3" s="170" t="s">
        <v>188</v>
      </c>
      <c r="HTN3" s="170"/>
      <c r="HTO3" s="170" t="s">
        <v>188</v>
      </c>
      <c r="HTP3" s="170"/>
      <c r="HTQ3" s="170" t="s">
        <v>188</v>
      </c>
      <c r="HTR3" s="170"/>
      <c r="HTS3" s="170" t="s">
        <v>188</v>
      </c>
      <c r="HTT3" s="170"/>
      <c r="HTU3" s="170" t="s">
        <v>188</v>
      </c>
      <c r="HTV3" s="170"/>
      <c r="HTW3" s="170" t="s">
        <v>188</v>
      </c>
      <c r="HTX3" s="170"/>
      <c r="HTY3" s="170" t="s">
        <v>188</v>
      </c>
      <c r="HTZ3" s="170"/>
      <c r="HUA3" s="170" t="s">
        <v>188</v>
      </c>
      <c r="HUB3" s="170"/>
      <c r="HUC3" s="170" t="s">
        <v>188</v>
      </c>
      <c r="HUD3" s="170"/>
      <c r="HUE3" s="170" t="s">
        <v>188</v>
      </c>
      <c r="HUF3" s="170"/>
      <c r="HUG3" s="170" t="s">
        <v>188</v>
      </c>
      <c r="HUH3" s="170"/>
      <c r="HUI3" s="170" t="s">
        <v>188</v>
      </c>
      <c r="HUJ3" s="170"/>
      <c r="HUK3" s="170" t="s">
        <v>188</v>
      </c>
      <c r="HUL3" s="170"/>
      <c r="HUM3" s="170" t="s">
        <v>188</v>
      </c>
      <c r="HUN3" s="170"/>
      <c r="HUO3" s="170" t="s">
        <v>188</v>
      </c>
      <c r="HUP3" s="170"/>
      <c r="HUQ3" s="170" t="s">
        <v>188</v>
      </c>
      <c r="HUR3" s="170"/>
      <c r="HUS3" s="170" t="s">
        <v>188</v>
      </c>
      <c r="HUT3" s="170"/>
      <c r="HUU3" s="170" t="s">
        <v>188</v>
      </c>
      <c r="HUV3" s="170"/>
      <c r="HUW3" s="170" t="s">
        <v>188</v>
      </c>
      <c r="HUX3" s="170"/>
      <c r="HUY3" s="170" t="s">
        <v>188</v>
      </c>
      <c r="HUZ3" s="170"/>
      <c r="HVA3" s="170" t="s">
        <v>188</v>
      </c>
      <c r="HVB3" s="170"/>
      <c r="HVC3" s="170" t="s">
        <v>188</v>
      </c>
      <c r="HVD3" s="170"/>
      <c r="HVE3" s="170" t="s">
        <v>188</v>
      </c>
      <c r="HVF3" s="170"/>
      <c r="HVG3" s="170" t="s">
        <v>188</v>
      </c>
      <c r="HVH3" s="170"/>
      <c r="HVI3" s="170" t="s">
        <v>188</v>
      </c>
      <c r="HVJ3" s="170"/>
      <c r="HVK3" s="170" t="s">
        <v>188</v>
      </c>
      <c r="HVL3" s="170"/>
      <c r="HVM3" s="170" t="s">
        <v>188</v>
      </c>
      <c r="HVN3" s="170"/>
      <c r="HVO3" s="170" t="s">
        <v>188</v>
      </c>
      <c r="HVP3" s="170"/>
      <c r="HVQ3" s="170" t="s">
        <v>188</v>
      </c>
      <c r="HVR3" s="170"/>
      <c r="HVS3" s="170" t="s">
        <v>188</v>
      </c>
      <c r="HVT3" s="170"/>
      <c r="HVU3" s="170" t="s">
        <v>188</v>
      </c>
      <c r="HVV3" s="170"/>
      <c r="HVW3" s="170" t="s">
        <v>188</v>
      </c>
      <c r="HVX3" s="170"/>
      <c r="HVY3" s="170" t="s">
        <v>188</v>
      </c>
      <c r="HVZ3" s="170"/>
      <c r="HWA3" s="170" t="s">
        <v>188</v>
      </c>
      <c r="HWB3" s="170"/>
      <c r="HWC3" s="170" t="s">
        <v>188</v>
      </c>
      <c r="HWD3" s="170"/>
      <c r="HWE3" s="170" t="s">
        <v>188</v>
      </c>
      <c r="HWF3" s="170"/>
      <c r="HWG3" s="170" t="s">
        <v>188</v>
      </c>
      <c r="HWH3" s="170"/>
      <c r="HWI3" s="170" t="s">
        <v>188</v>
      </c>
      <c r="HWJ3" s="170"/>
      <c r="HWK3" s="170" t="s">
        <v>188</v>
      </c>
      <c r="HWL3" s="170"/>
      <c r="HWM3" s="170" t="s">
        <v>188</v>
      </c>
      <c r="HWN3" s="170"/>
      <c r="HWO3" s="170" t="s">
        <v>188</v>
      </c>
      <c r="HWP3" s="170"/>
      <c r="HWQ3" s="170" t="s">
        <v>188</v>
      </c>
      <c r="HWR3" s="170"/>
      <c r="HWS3" s="170" t="s">
        <v>188</v>
      </c>
      <c r="HWT3" s="170"/>
      <c r="HWU3" s="170" t="s">
        <v>188</v>
      </c>
      <c r="HWV3" s="170"/>
      <c r="HWW3" s="170" t="s">
        <v>188</v>
      </c>
      <c r="HWX3" s="170"/>
      <c r="HWY3" s="170" t="s">
        <v>188</v>
      </c>
      <c r="HWZ3" s="170"/>
      <c r="HXA3" s="170" t="s">
        <v>188</v>
      </c>
      <c r="HXB3" s="170"/>
      <c r="HXC3" s="170" t="s">
        <v>188</v>
      </c>
      <c r="HXD3" s="170"/>
      <c r="HXE3" s="170" t="s">
        <v>188</v>
      </c>
      <c r="HXF3" s="170"/>
      <c r="HXG3" s="170" t="s">
        <v>188</v>
      </c>
      <c r="HXH3" s="170"/>
      <c r="HXI3" s="170" t="s">
        <v>188</v>
      </c>
      <c r="HXJ3" s="170"/>
      <c r="HXK3" s="170" t="s">
        <v>188</v>
      </c>
      <c r="HXL3" s="170"/>
      <c r="HXM3" s="170" t="s">
        <v>188</v>
      </c>
      <c r="HXN3" s="170"/>
      <c r="HXO3" s="170" t="s">
        <v>188</v>
      </c>
      <c r="HXP3" s="170"/>
      <c r="HXQ3" s="170" t="s">
        <v>188</v>
      </c>
      <c r="HXR3" s="170"/>
      <c r="HXS3" s="170" t="s">
        <v>188</v>
      </c>
      <c r="HXT3" s="170"/>
      <c r="HXU3" s="170" t="s">
        <v>188</v>
      </c>
      <c r="HXV3" s="170"/>
      <c r="HXW3" s="170" t="s">
        <v>188</v>
      </c>
      <c r="HXX3" s="170"/>
      <c r="HXY3" s="170" t="s">
        <v>188</v>
      </c>
      <c r="HXZ3" s="170"/>
      <c r="HYA3" s="170" t="s">
        <v>188</v>
      </c>
      <c r="HYB3" s="170"/>
      <c r="HYC3" s="170" t="s">
        <v>188</v>
      </c>
      <c r="HYD3" s="170"/>
      <c r="HYE3" s="170" t="s">
        <v>188</v>
      </c>
      <c r="HYF3" s="170"/>
      <c r="HYG3" s="170" t="s">
        <v>188</v>
      </c>
      <c r="HYH3" s="170"/>
      <c r="HYI3" s="170" t="s">
        <v>188</v>
      </c>
      <c r="HYJ3" s="170"/>
      <c r="HYK3" s="170" t="s">
        <v>188</v>
      </c>
      <c r="HYL3" s="170"/>
      <c r="HYM3" s="170" t="s">
        <v>188</v>
      </c>
      <c r="HYN3" s="170"/>
      <c r="HYO3" s="170" t="s">
        <v>188</v>
      </c>
      <c r="HYP3" s="170"/>
      <c r="HYQ3" s="170" t="s">
        <v>188</v>
      </c>
      <c r="HYR3" s="170"/>
      <c r="HYS3" s="170" t="s">
        <v>188</v>
      </c>
      <c r="HYT3" s="170"/>
      <c r="HYU3" s="170" t="s">
        <v>188</v>
      </c>
      <c r="HYV3" s="170"/>
      <c r="HYW3" s="170" t="s">
        <v>188</v>
      </c>
      <c r="HYX3" s="170"/>
      <c r="HYY3" s="170" t="s">
        <v>188</v>
      </c>
      <c r="HYZ3" s="170"/>
      <c r="HZA3" s="170" t="s">
        <v>188</v>
      </c>
      <c r="HZB3" s="170"/>
      <c r="HZC3" s="170" t="s">
        <v>188</v>
      </c>
      <c r="HZD3" s="170"/>
      <c r="HZE3" s="170" t="s">
        <v>188</v>
      </c>
      <c r="HZF3" s="170"/>
      <c r="HZG3" s="170" t="s">
        <v>188</v>
      </c>
      <c r="HZH3" s="170"/>
      <c r="HZI3" s="170" t="s">
        <v>188</v>
      </c>
      <c r="HZJ3" s="170"/>
      <c r="HZK3" s="170" t="s">
        <v>188</v>
      </c>
      <c r="HZL3" s="170"/>
      <c r="HZM3" s="170" t="s">
        <v>188</v>
      </c>
      <c r="HZN3" s="170"/>
      <c r="HZO3" s="170" t="s">
        <v>188</v>
      </c>
      <c r="HZP3" s="170"/>
      <c r="HZQ3" s="170" t="s">
        <v>188</v>
      </c>
      <c r="HZR3" s="170"/>
      <c r="HZS3" s="170" t="s">
        <v>188</v>
      </c>
      <c r="HZT3" s="170"/>
      <c r="HZU3" s="170" t="s">
        <v>188</v>
      </c>
      <c r="HZV3" s="170"/>
      <c r="HZW3" s="170" t="s">
        <v>188</v>
      </c>
      <c r="HZX3" s="170"/>
      <c r="HZY3" s="170" t="s">
        <v>188</v>
      </c>
      <c r="HZZ3" s="170"/>
      <c r="IAA3" s="170" t="s">
        <v>188</v>
      </c>
      <c r="IAB3" s="170"/>
      <c r="IAC3" s="170" t="s">
        <v>188</v>
      </c>
      <c r="IAD3" s="170"/>
      <c r="IAE3" s="170" t="s">
        <v>188</v>
      </c>
      <c r="IAF3" s="170"/>
      <c r="IAG3" s="170" t="s">
        <v>188</v>
      </c>
      <c r="IAH3" s="170"/>
      <c r="IAI3" s="170" t="s">
        <v>188</v>
      </c>
      <c r="IAJ3" s="170"/>
      <c r="IAK3" s="170" t="s">
        <v>188</v>
      </c>
      <c r="IAL3" s="170"/>
      <c r="IAM3" s="170" t="s">
        <v>188</v>
      </c>
      <c r="IAN3" s="170"/>
      <c r="IAO3" s="170" t="s">
        <v>188</v>
      </c>
      <c r="IAP3" s="170"/>
      <c r="IAQ3" s="170" t="s">
        <v>188</v>
      </c>
      <c r="IAR3" s="170"/>
      <c r="IAS3" s="170" t="s">
        <v>188</v>
      </c>
      <c r="IAT3" s="170"/>
      <c r="IAU3" s="170" t="s">
        <v>188</v>
      </c>
      <c r="IAV3" s="170"/>
      <c r="IAW3" s="170" t="s">
        <v>188</v>
      </c>
      <c r="IAX3" s="170"/>
      <c r="IAY3" s="170" t="s">
        <v>188</v>
      </c>
      <c r="IAZ3" s="170"/>
      <c r="IBA3" s="170" t="s">
        <v>188</v>
      </c>
      <c r="IBB3" s="170"/>
      <c r="IBC3" s="170" t="s">
        <v>188</v>
      </c>
      <c r="IBD3" s="170"/>
      <c r="IBE3" s="170" t="s">
        <v>188</v>
      </c>
      <c r="IBF3" s="170"/>
      <c r="IBG3" s="170" t="s">
        <v>188</v>
      </c>
      <c r="IBH3" s="170"/>
      <c r="IBI3" s="170" t="s">
        <v>188</v>
      </c>
      <c r="IBJ3" s="170"/>
      <c r="IBK3" s="170" t="s">
        <v>188</v>
      </c>
      <c r="IBL3" s="170"/>
      <c r="IBM3" s="170" t="s">
        <v>188</v>
      </c>
      <c r="IBN3" s="170"/>
      <c r="IBO3" s="170" t="s">
        <v>188</v>
      </c>
      <c r="IBP3" s="170"/>
      <c r="IBQ3" s="170" t="s">
        <v>188</v>
      </c>
      <c r="IBR3" s="170"/>
      <c r="IBS3" s="170" t="s">
        <v>188</v>
      </c>
      <c r="IBT3" s="170"/>
      <c r="IBU3" s="170" t="s">
        <v>188</v>
      </c>
      <c r="IBV3" s="170"/>
      <c r="IBW3" s="170" t="s">
        <v>188</v>
      </c>
      <c r="IBX3" s="170"/>
      <c r="IBY3" s="170" t="s">
        <v>188</v>
      </c>
      <c r="IBZ3" s="170"/>
      <c r="ICA3" s="170" t="s">
        <v>188</v>
      </c>
      <c r="ICB3" s="170"/>
      <c r="ICC3" s="170" t="s">
        <v>188</v>
      </c>
      <c r="ICD3" s="170"/>
      <c r="ICE3" s="170" t="s">
        <v>188</v>
      </c>
      <c r="ICF3" s="170"/>
      <c r="ICG3" s="170" t="s">
        <v>188</v>
      </c>
      <c r="ICH3" s="170"/>
      <c r="ICI3" s="170" t="s">
        <v>188</v>
      </c>
      <c r="ICJ3" s="170"/>
      <c r="ICK3" s="170" t="s">
        <v>188</v>
      </c>
      <c r="ICL3" s="170"/>
      <c r="ICM3" s="170" t="s">
        <v>188</v>
      </c>
      <c r="ICN3" s="170"/>
      <c r="ICO3" s="170" t="s">
        <v>188</v>
      </c>
      <c r="ICP3" s="170"/>
      <c r="ICQ3" s="170" t="s">
        <v>188</v>
      </c>
      <c r="ICR3" s="170"/>
      <c r="ICS3" s="170" t="s">
        <v>188</v>
      </c>
      <c r="ICT3" s="170"/>
      <c r="ICU3" s="170" t="s">
        <v>188</v>
      </c>
      <c r="ICV3" s="170"/>
      <c r="ICW3" s="170" t="s">
        <v>188</v>
      </c>
      <c r="ICX3" s="170"/>
      <c r="ICY3" s="170" t="s">
        <v>188</v>
      </c>
      <c r="ICZ3" s="170"/>
      <c r="IDA3" s="170" t="s">
        <v>188</v>
      </c>
      <c r="IDB3" s="170"/>
      <c r="IDC3" s="170" t="s">
        <v>188</v>
      </c>
      <c r="IDD3" s="170"/>
      <c r="IDE3" s="170" t="s">
        <v>188</v>
      </c>
      <c r="IDF3" s="170"/>
      <c r="IDG3" s="170" t="s">
        <v>188</v>
      </c>
      <c r="IDH3" s="170"/>
      <c r="IDI3" s="170" t="s">
        <v>188</v>
      </c>
      <c r="IDJ3" s="170"/>
      <c r="IDK3" s="170" t="s">
        <v>188</v>
      </c>
      <c r="IDL3" s="170"/>
      <c r="IDM3" s="170" t="s">
        <v>188</v>
      </c>
      <c r="IDN3" s="170"/>
      <c r="IDO3" s="170" t="s">
        <v>188</v>
      </c>
      <c r="IDP3" s="170"/>
      <c r="IDQ3" s="170" t="s">
        <v>188</v>
      </c>
      <c r="IDR3" s="170"/>
      <c r="IDS3" s="170" t="s">
        <v>188</v>
      </c>
      <c r="IDT3" s="170"/>
      <c r="IDU3" s="170" t="s">
        <v>188</v>
      </c>
      <c r="IDV3" s="170"/>
      <c r="IDW3" s="170" t="s">
        <v>188</v>
      </c>
      <c r="IDX3" s="170"/>
      <c r="IDY3" s="170" t="s">
        <v>188</v>
      </c>
      <c r="IDZ3" s="170"/>
      <c r="IEA3" s="170" t="s">
        <v>188</v>
      </c>
      <c r="IEB3" s="170"/>
      <c r="IEC3" s="170" t="s">
        <v>188</v>
      </c>
      <c r="IED3" s="170"/>
      <c r="IEE3" s="170" t="s">
        <v>188</v>
      </c>
      <c r="IEF3" s="170"/>
      <c r="IEG3" s="170" t="s">
        <v>188</v>
      </c>
      <c r="IEH3" s="170"/>
      <c r="IEI3" s="170" t="s">
        <v>188</v>
      </c>
      <c r="IEJ3" s="170"/>
      <c r="IEK3" s="170" t="s">
        <v>188</v>
      </c>
      <c r="IEL3" s="170"/>
      <c r="IEM3" s="170" t="s">
        <v>188</v>
      </c>
      <c r="IEN3" s="170"/>
      <c r="IEO3" s="170" t="s">
        <v>188</v>
      </c>
      <c r="IEP3" s="170"/>
      <c r="IEQ3" s="170" t="s">
        <v>188</v>
      </c>
      <c r="IER3" s="170"/>
      <c r="IES3" s="170" t="s">
        <v>188</v>
      </c>
      <c r="IET3" s="170"/>
      <c r="IEU3" s="170" t="s">
        <v>188</v>
      </c>
      <c r="IEV3" s="170"/>
      <c r="IEW3" s="170" t="s">
        <v>188</v>
      </c>
      <c r="IEX3" s="170"/>
      <c r="IEY3" s="170" t="s">
        <v>188</v>
      </c>
      <c r="IEZ3" s="170"/>
      <c r="IFA3" s="170" t="s">
        <v>188</v>
      </c>
      <c r="IFB3" s="170"/>
      <c r="IFC3" s="170" t="s">
        <v>188</v>
      </c>
      <c r="IFD3" s="170"/>
      <c r="IFE3" s="170" t="s">
        <v>188</v>
      </c>
      <c r="IFF3" s="170"/>
      <c r="IFG3" s="170" t="s">
        <v>188</v>
      </c>
      <c r="IFH3" s="170"/>
      <c r="IFI3" s="170" t="s">
        <v>188</v>
      </c>
      <c r="IFJ3" s="170"/>
      <c r="IFK3" s="170" t="s">
        <v>188</v>
      </c>
      <c r="IFL3" s="170"/>
      <c r="IFM3" s="170" t="s">
        <v>188</v>
      </c>
      <c r="IFN3" s="170"/>
      <c r="IFO3" s="170" t="s">
        <v>188</v>
      </c>
      <c r="IFP3" s="170"/>
      <c r="IFQ3" s="170" t="s">
        <v>188</v>
      </c>
      <c r="IFR3" s="170"/>
      <c r="IFS3" s="170" t="s">
        <v>188</v>
      </c>
      <c r="IFT3" s="170"/>
      <c r="IFU3" s="170" t="s">
        <v>188</v>
      </c>
      <c r="IFV3" s="170"/>
      <c r="IFW3" s="170" t="s">
        <v>188</v>
      </c>
      <c r="IFX3" s="170"/>
      <c r="IFY3" s="170" t="s">
        <v>188</v>
      </c>
      <c r="IFZ3" s="170"/>
      <c r="IGA3" s="170" t="s">
        <v>188</v>
      </c>
      <c r="IGB3" s="170"/>
      <c r="IGC3" s="170" t="s">
        <v>188</v>
      </c>
      <c r="IGD3" s="170"/>
      <c r="IGE3" s="170" t="s">
        <v>188</v>
      </c>
      <c r="IGF3" s="170"/>
      <c r="IGG3" s="170" t="s">
        <v>188</v>
      </c>
      <c r="IGH3" s="170"/>
      <c r="IGI3" s="170" t="s">
        <v>188</v>
      </c>
      <c r="IGJ3" s="170"/>
      <c r="IGK3" s="170" t="s">
        <v>188</v>
      </c>
      <c r="IGL3" s="170"/>
      <c r="IGM3" s="170" t="s">
        <v>188</v>
      </c>
      <c r="IGN3" s="170"/>
      <c r="IGO3" s="170" t="s">
        <v>188</v>
      </c>
      <c r="IGP3" s="170"/>
      <c r="IGQ3" s="170" t="s">
        <v>188</v>
      </c>
      <c r="IGR3" s="170"/>
      <c r="IGS3" s="170" t="s">
        <v>188</v>
      </c>
      <c r="IGT3" s="170"/>
      <c r="IGU3" s="170" t="s">
        <v>188</v>
      </c>
      <c r="IGV3" s="170"/>
      <c r="IGW3" s="170" t="s">
        <v>188</v>
      </c>
      <c r="IGX3" s="170"/>
      <c r="IGY3" s="170" t="s">
        <v>188</v>
      </c>
      <c r="IGZ3" s="170"/>
      <c r="IHA3" s="170" t="s">
        <v>188</v>
      </c>
      <c r="IHB3" s="170"/>
      <c r="IHC3" s="170" t="s">
        <v>188</v>
      </c>
      <c r="IHD3" s="170"/>
      <c r="IHE3" s="170" t="s">
        <v>188</v>
      </c>
      <c r="IHF3" s="170"/>
      <c r="IHG3" s="170" t="s">
        <v>188</v>
      </c>
      <c r="IHH3" s="170"/>
      <c r="IHI3" s="170" t="s">
        <v>188</v>
      </c>
      <c r="IHJ3" s="170"/>
      <c r="IHK3" s="170" t="s">
        <v>188</v>
      </c>
      <c r="IHL3" s="170"/>
      <c r="IHM3" s="170" t="s">
        <v>188</v>
      </c>
      <c r="IHN3" s="170"/>
      <c r="IHO3" s="170" t="s">
        <v>188</v>
      </c>
      <c r="IHP3" s="170"/>
      <c r="IHQ3" s="170" t="s">
        <v>188</v>
      </c>
      <c r="IHR3" s="170"/>
      <c r="IHS3" s="170" t="s">
        <v>188</v>
      </c>
      <c r="IHT3" s="170"/>
      <c r="IHU3" s="170" t="s">
        <v>188</v>
      </c>
      <c r="IHV3" s="170"/>
      <c r="IHW3" s="170" t="s">
        <v>188</v>
      </c>
      <c r="IHX3" s="170"/>
      <c r="IHY3" s="170" t="s">
        <v>188</v>
      </c>
      <c r="IHZ3" s="170"/>
      <c r="IIA3" s="170" t="s">
        <v>188</v>
      </c>
      <c r="IIB3" s="170"/>
      <c r="IIC3" s="170" t="s">
        <v>188</v>
      </c>
      <c r="IID3" s="170"/>
      <c r="IIE3" s="170" t="s">
        <v>188</v>
      </c>
      <c r="IIF3" s="170"/>
      <c r="IIG3" s="170" t="s">
        <v>188</v>
      </c>
      <c r="IIH3" s="170"/>
      <c r="III3" s="170" t="s">
        <v>188</v>
      </c>
      <c r="IIJ3" s="170"/>
      <c r="IIK3" s="170" t="s">
        <v>188</v>
      </c>
      <c r="IIL3" s="170"/>
      <c r="IIM3" s="170" t="s">
        <v>188</v>
      </c>
      <c r="IIN3" s="170"/>
      <c r="IIO3" s="170" t="s">
        <v>188</v>
      </c>
      <c r="IIP3" s="170"/>
      <c r="IIQ3" s="170" t="s">
        <v>188</v>
      </c>
      <c r="IIR3" s="170"/>
      <c r="IIS3" s="170" t="s">
        <v>188</v>
      </c>
      <c r="IIT3" s="170"/>
      <c r="IIU3" s="170" t="s">
        <v>188</v>
      </c>
      <c r="IIV3" s="170"/>
      <c r="IIW3" s="170" t="s">
        <v>188</v>
      </c>
      <c r="IIX3" s="170"/>
      <c r="IIY3" s="170" t="s">
        <v>188</v>
      </c>
      <c r="IIZ3" s="170"/>
      <c r="IJA3" s="170" t="s">
        <v>188</v>
      </c>
      <c r="IJB3" s="170"/>
      <c r="IJC3" s="170" t="s">
        <v>188</v>
      </c>
      <c r="IJD3" s="170"/>
      <c r="IJE3" s="170" t="s">
        <v>188</v>
      </c>
      <c r="IJF3" s="170"/>
      <c r="IJG3" s="170" t="s">
        <v>188</v>
      </c>
      <c r="IJH3" s="170"/>
      <c r="IJI3" s="170" t="s">
        <v>188</v>
      </c>
      <c r="IJJ3" s="170"/>
      <c r="IJK3" s="170" t="s">
        <v>188</v>
      </c>
      <c r="IJL3" s="170"/>
      <c r="IJM3" s="170" t="s">
        <v>188</v>
      </c>
      <c r="IJN3" s="170"/>
      <c r="IJO3" s="170" t="s">
        <v>188</v>
      </c>
      <c r="IJP3" s="170"/>
      <c r="IJQ3" s="170" t="s">
        <v>188</v>
      </c>
      <c r="IJR3" s="170"/>
      <c r="IJS3" s="170" t="s">
        <v>188</v>
      </c>
      <c r="IJT3" s="170"/>
      <c r="IJU3" s="170" t="s">
        <v>188</v>
      </c>
      <c r="IJV3" s="170"/>
      <c r="IJW3" s="170" t="s">
        <v>188</v>
      </c>
      <c r="IJX3" s="170"/>
      <c r="IJY3" s="170" t="s">
        <v>188</v>
      </c>
      <c r="IJZ3" s="170"/>
      <c r="IKA3" s="170" t="s">
        <v>188</v>
      </c>
      <c r="IKB3" s="170"/>
      <c r="IKC3" s="170" t="s">
        <v>188</v>
      </c>
      <c r="IKD3" s="170"/>
      <c r="IKE3" s="170" t="s">
        <v>188</v>
      </c>
      <c r="IKF3" s="170"/>
      <c r="IKG3" s="170" t="s">
        <v>188</v>
      </c>
      <c r="IKH3" s="170"/>
      <c r="IKI3" s="170" t="s">
        <v>188</v>
      </c>
      <c r="IKJ3" s="170"/>
      <c r="IKK3" s="170" t="s">
        <v>188</v>
      </c>
      <c r="IKL3" s="170"/>
      <c r="IKM3" s="170" t="s">
        <v>188</v>
      </c>
      <c r="IKN3" s="170"/>
      <c r="IKO3" s="170" t="s">
        <v>188</v>
      </c>
      <c r="IKP3" s="170"/>
      <c r="IKQ3" s="170" t="s">
        <v>188</v>
      </c>
      <c r="IKR3" s="170"/>
      <c r="IKS3" s="170" t="s">
        <v>188</v>
      </c>
      <c r="IKT3" s="170"/>
      <c r="IKU3" s="170" t="s">
        <v>188</v>
      </c>
      <c r="IKV3" s="170"/>
      <c r="IKW3" s="170" t="s">
        <v>188</v>
      </c>
      <c r="IKX3" s="170"/>
      <c r="IKY3" s="170" t="s">
        <v>188</v>
      </c>
      <c r="IKZ3" s="170"/>
      <c r="ILA3" s="170" t="s">
        <v>188</v>
      </c>
      <c r="ILB3" s="170"/>
      <c r="ILC3" s="170" t="s">
        <v>188</v>
      </c>
      <c r="ILD3" s="170"/>
      <c r="ILE3" s="170" t="s">
        <v>188</v>
      </c>
      <c r="ILF3" s="170"/>
      <c r="ILG3" s="170" t="s">
        <v>188</v>
      </c>
      <c r="ILH3" s="170"/>
      <c r="ILI3" s="170" t="s">
        <v>188</v>
      </c>
      <c r="ILJ3" s="170"/>
      <c r="ILK3" s="170" t="s">
        <v>188</v>
      </c>
      <c r="ILL3" s="170"/>
      <c r="ILM3" s="170" t="s">
        <v>188</v>
      </c>
      <c r="ILN3" s="170"/>
      <c r="ILO3" s="170" t="s">
        <v>188</v>
      </c>
      <c r="ILP3" s="170"/>
      <c r="ILQ3" s="170" t="s">
        <v>188</v>
      </c>
      <c r="ILR3" s="170"/>
      <c r="ILS3" s="170" t="s">
        <v>188</v>
      </c>
      <c r="ILT3" s="170"/>
      <c r="ILU3" s="170" t="s">
        <v>188</v>
      </c>
      <c r="ILV3" s="170"/>
      <c r="ILW3" s="170" t="s">
        <v>188</v>
      </c>
      <c r="ILX3" s="170"/>
      <c r="ILY3" s="170" t="s">
        <v>188</v>
      </c>
      <c r="ILZ3" s="170"/>
      <c r="IMA3" s="170" t="s">
        <v>188</v>
      </c>
      <c r="IMB3" s="170"/>
      <c r="IMC3" s="170" t="s">
        <v>188</v>
      </c>
      <c r="IMD3" s="170"/>
      <c r="IME3" s="170" t="s">
        <v>188</v>
      </c>
      <c r="IMF3" s="170"/>
      <c r="IMG3" s="170" t="s">
        <v>188</v>
      </c>
      <c r="IMH3" s="170"/>
      <c r="IMI3" s="170" t="s">
        <v>188</v>
      </c>
      <c r="IMJ3" s="170"/>
      <c r="IMK3" s="170" t="s">
        <v>188</v>
      </c>
      <c r="IML3" s="170"/>
      <c r="IMM3" s="170" t="s">
        <v>188</v>
      </c>
      <c r="IMN3" s="170"/>
      <c r="IMO3" s="170" t="s">
        <v>188</v>
      </c>
      <c r="IMP3" s="170"/>
      <c r="IMQ3" s="170" t="s">
        <v>188</v>
      </c>
      <c r="IMR3" s="170"/>
      <c r="IMS3" s="170" t="s">
        <v>188</v>
      </c>
      <c r="IMT3" s="170"/>
      <c r="IMU3" s="170" t="s">
        <v>188</v>
      </c>
      <c r="IMV3" s="170"/>
      <c r="IMW3" s="170" t="s">
        <v>188</v>
      </c>
      <c r="IMX3" s="170"/>
      <c r="IMY3" s="170" t="s">
        <v>188</v>
      </c>
      <c r="IMZ3" s="170"/>
      <c r="INA3" s="170" t="s">
        <v>188</v>
      </c>
      <c r="INB3" s="170"/>
      <c r="INC3" s="170" t="s">
        <v>188</v>
      </c>
      <c r="IND3" s="170"/>
      <c r="INE3" s="170" t="s">
        <v>188</v>
      </c>
      <c r="INF3" s="170"/>
      <c r="ING3" s="170" t="s">
        <v>188</v>
      </c>
      <c r="INH3" s="170"/>
      <c r="INI3" s="170" t="s">
        <v>188</v>
      </c>
      <c r="INJ3" s="170"/>
      <c r="INK3" s="170" t="s">
        <v>188</v>
      </c>
      <c r="INL3" s="170"/>
      <c r="INM3" s="170" t="s">
        <v>188</v>
      </c>
      <c r="INN3" s="170"/>
      <c r="INO3" s="170" t="s">
        <v>188</v>
      </c>
      <c r="INP3" s="170"/>
      <c r="INQ3" s="170" t="s">
        <v>188</v>
      </c>
      <c r="INR3" s="170"/>
      <c r="INS3" s="170" t="s">
        <v>188</v>
      </c>
      <c r="INT3" s="170"/>
      <c r="INU3" s="170" t="s">
        <v>188</v>
      </c>
      <c r="INV3" s="170"/>
      <c r="INW3" s="170" t="s">
        <v>188</v>
      </c>
      <c r="INX3" s="170"/>
      <c r="INY3" s="170" t="s">
        <v>188</v>
      </c>
      <c r="INZ3" s="170"/>
      <c r="IOA3" s="170" t="s">
        <v>188</v>
      </c>
      <c r="IOB3" s="170"/>
      <c r="IOC3" s="170" t="s">
        <v>188</v>
      </c>
      <c r="IOD3" s="170"/>
      <c r="IOE3" s="170" t="s">
        <v>188</v>
      </c>
      <c r="IOF3" s="170"/>
      <c r="IOG3" s="170" t="s">
        <v>188</v>
      </c>
      <c r="IOH3" s="170"/>
      <c r="IOI3" s="170" t="s">
        <v>188</v>
      </c>
      <c r="IOJ3" s="170"/>
      <c r="IOK3" s="170" t="s">
        <v>188</v>
      </c>
      <c r="IOL3" s="170"/>
      <c r="IOM3" s="170" t="s">
        <v>188</v>
      </c>
      <c r="ION3" s="170"/>
      <c r="IOO3" s="170" t="s">
        <v>188</v>
      </c>
      <c r="IOP3" s="170"/>
      <c r="IOQ3" s="170" t="s">
        <v>188</v>
      </c>
      <c r="IOR3" s="170"/>
      <c r="IOS3" s="170" t="s">
        <v>188</v>
      </c>
      <c r="IOT3" s="170"/>
      <c r="IOU3" s="170" t="s">
        <v>188</v>
      </c>
      <c r="IOV3" s="170"/>
      <c r="IOW3" s="170" t="s">
        <v>188</v>
      </c>
      <c r="IOX3" s="170"/>
      <c r="IOY3" s="170" t="s">
        <v>188</v>
      </c>
      <c r="IOZ3" s="170"/>
      <c r="IPA3" s="170" t="s">
        <v>188</v>
      </c>
      <c r="IPB3" s="170"/>
      <c r="IPC3" s="170" t="s">
        <v>188</v>
      </c>
      <c r="IPD3" s="170"/>
      <c r="IPE3" s="170" t="s">
        <v>188</v>
      </c>
      <c r="IPF3" s="170"/>
      <c r="IPG3" s="170" t="s">
        <v>188</v>
      </c>
      <c r="IPH3" s="170"/>
      <c r="IPI3" s="170" t="s">
        <v>188</v>
      </c>
      <c r="IPJ3" s="170"/>
      <c r="IPK3" s="170" t="s">
        <v>188</v>
      </c>
      <c r="IPL3" s="170"/>
      <c r="IPM3" s="170" t="s">
        <v>188</v>
      </c>
      <c r="IPN3" s="170"/>
      <c r="IPO3" s="170" t="s">
        <v>188</v>
      </c>
      <c r="IPP3" s="170"/>
      <c r="IPQ3" s="170" t="s">
        <v>188</v>
      </c>
      <c r="IPR3" s="170"/>
      <c r="IPS3" s="170" t="s">
        <v>188</v>
      </c>
      <c r="IPT3" s="170"/>
      <c r="IPU3" s="170" t="s">
        <v>188</v>
      </c>
      <c r="IPV3" s="170"/>
      <c r="IPW3" s="170" t="s">
        <v>188</v>
      </c>
      <c r="IPX3" s="170"/>
      <c r="IPY3" s="170" t="s">
        <v>188</v>
      </c>
      <c r="IPZ3" s="170"/>
      <c r="IQA3" s="170" t="s">
        <v>188</v>
      </c>
      <c r="IQB3" s="170"/>
      <c r="IQC3" s="170" t="s">
        <v>188</v>
      </c>
      <c r="IQD3" s="170"/>
      <c r="IQE3" s="170" t="s">
        <v>188</v>
      </c>
      <c r="IQF3" s="170"/>
      <c r="IQG3" s="170" t="s">
        <v>188</v>
      </c>
      <c r="IQH3" s="170"/>
      <c r="IQI3" s="170" t="s">
        <v>188</v>
      </c>
      <c r="IQJ3" s="170"/>
      <c r="IQK3" s="170" t="s">
        <v>188</v>
      </c>
      <c r="IQL3" s="170"/>
      <c r="IQM3" s="170" t="s">
        <v>188</v>
      </c>
      <c r="IQN3" s="170"/>
      <c r="IQO3" s="170" t="s">
        <v>188</v>
      </c>
      <c r="IQP3" s="170"/>
      <c r="IQQ3" s="170" t="s">
        <v>188</v>
      </c>
      <c r="IQR3" s="170"/>
      <c r="IQS3" s="170" t="s">
        <v>188</v>
      </c>
      <c r="IQT3" s="170"/>
      <c r="IQU3" s="170" t="s">
        <v>188</v>
      </c>
      <c r="IQV3" s="170"/>
      <c r="IQW3" s="170" t="s">
        <v>188</v>
      </c>
      <c r="IQX3" s="170"/>
      <c r="IQY3" s="170" t="s">
        <v>188</v>
      </c>
      <c r="IQZ3" s="170"/>
      <c r="IRA3" s="170" t="s">
        <v>188</v>
      </c>
      <c r="IRB3" s="170"/>
      <c r="IRC3" s="170" t="s">
        <v>188</v>
      </c>
      <c r="IRD3" s="170"/>
      <c r="IRE3" s="170" t="s">
        <v>188</v>
      </c>
      <c r="IRF3" s="170"/>
      <c r="IRG3" s="170" t="s">
        <v>188</v>
      </c>
      <c r="IRH3" s="170"/>
      <c r="IRI3" s="170" t="s">
        <v>188</v>
      </c>
      <c r="IRJ3" s="170"/>
      <c r="IRK3" s="170" t="s">
        <v>188</v>
      </c>
      <c r="IRL3" s="170"/>
      <c r="IRM3" s="170" t="s">
        <v>188</v>
      </c>
      <c r="IRN3" s="170"/>
      <c r="IRO3" s="170" t="s">
        <v>188</v>
      </c>
      <c r="IRP3" s="170"/>
      <c r="IRQ3" s="170" t="s">
        <v>188</v>
      </c>
      <c r="IRR3" s="170"/>
      <c r="IRS3" s="170" t="s">
        <v>188</v>
      </c>
      <c r="IRT3" s="170"/>
      <c r="IRU3" s="170" t="s">
        <v>188</v>
      </c>
      <c r="IRV3" s="170"/>
      <c r="IRW3" s="170" t="s">
        <v>188</v>
      </c>
      <c r="IRX3" s="170"/>
      <c r="IRY3" s="170" t="s">
        <v>188</v>
      </c>
      <c r="IRZ3" s="170"/>
      <c r="ISA3" s="170" t="s">
        <v>188</v>
      </c>
      <c r="ISB3" s="170"/>
      <c r="ISC3" s="170" t="s">
        <v>188</v>
      </c>
      <c r="ISD3" s="170"/>
      <c r="ISE3" s="170" t="s">
        <v>188</v>
      </c>
      <c r="ISF3" s="170"/>
      <c r="ISG3" s="170" t="s">
        <v>188</v>
      </c>
      <c r="ISH3" s="170"/>
      <c r="ISI3" s="170" t="s">
        <v>188</v>
      </c>
      <c r="ISJ3" s="170"/>
      <c r="ISK3" s="170" t="s">
        <v>188</v>
      </c>
      <c r="ISL3" s="170"/>
      <c r="ISM3" s="170" t="s">
        <v>188</v>
      </c>
      <c r="ISN3" s="170"/>
      <c r="ISO3" s="170" t="s">
        <v>188</v>
      </c>
      <c r="ISP3" s="170"/>
      <c r="ISQ3" s="170" t="s">
        <v>188</v>
      </c>
      <c r="ISR3" s="170"/>
      <c r="ISS3" s="170" t="s">
        <v>188</v>
      </c>
      <c r="IST3" s="170"/>
      <c r="ISU3" s="170" t="s">
        <v>188</v>
      </c>
      <c r="ISV3" s="170"/>
      <c r="ISW3" s="170" t="s">
        <v>188</v>
      </c>
      <c r="ISX3" s="170"/>
      <c r="ISY3" s="170" t="s">
        <v>188</v>
      </c>
      <c r="ISZ3" s="170"/>
      <c r="ITA3" s="170" t="s">
        <v>188</v>
      </c>
      <c r="ITB3" s="170"/>
      <c r="ITC3" s="170" t="s">
        <v>188</v>
      </c>
      <c r="ITD3" s="170"/>
      <c r="ITE3" s="170" t="s">
        <v>188</v>
      </c>
      <c r="ITF3" s="170"/>
      <c r="ITG3" s="170" t="s">
        <v>188</v>
      </c>
      <c r="ITH3" s="170"/>
      <c r="ITI3" s="170" t="s">
        <v>188</v>
      </c>
      <c r="ITJ3" s="170"/>
      <c r="ITK3" s="170" t="s">
        <v>188</v>
      </c>
      <c r="ITL3" s="170"/>
      <c r="ITM3" s="170" t="s">
        <v>188</v>
      </c>
      <c r="ITN3" s="170"/>
      <c r="ITO3" s="170" t="s">
        <v>188</v>
      </c>
      <c r="ITP3" s="170"/>
      <c r="ITQ3" s="170" t="s">
        <v>188</v>
      </c>
      <c r="ITR3" s="170"/>
      <c r="ITS3" s="170" t="s">
        <v>188</v>
      </c>
      <c r="ITT3" s="170"/>
      <c r="ITU3" s="170" t="s">
        <v>188</v>
      </c>
      <c r="ITV3" s="170"/>
      <c r="ITW3" s="170" t="s">
        <v>188</v>
      </c>
      <c r="ITX3" s="170"/>
      <c r="ITY3" s="170" t="s">
        <v>188</v>
      </c>
      <c r="ITZ3" s="170"/>
      <c r="IUA3" s="170" t="s">
        <v>188</v>
      </c>
      <c r="IUB3" s="170"/>
      <c r="IUC3" s="170" t="s">
        <v>188</v>
      </c>
      <c r="IUD3" s="170"/>
      <c r="IUE3" s="170" t="s">
        <v>188</v>
      </c>
      <c r="IUF3" s="170"/>
      <c r="IUG3" s="170" t="s">
        <v>188</v>
      </c>
      <c r="IUH3" s="170"/>
      <c r="IUI3" s="170" t="s">
        <v>188</v>
      </c>
      <c r="IUJ3" s="170"/>
      <c r="IUK3" s="170" t="s">
        <v>188</v>
      </c>
      <c r="IUL3" s="170"/>
      <c r="IUM3" s="170" t="s">
        <v>188</v>
      </c>
      <c r="IUN3" s="170"/>
      <c r="IUO3" s="170" t="s">
        <v>188</v>
      </c>
      <c r="IUP3" s="170"/>
      <c r="IUQ3" s="170" t="s">
        <v>188</v>
      </c>
      <c r="IUR3" s="170"/>
      <c r="IUS3" s="170" t="s">
        <v>188</v>
      </c>
      <c r="IUT3" s="170"/>
      <c r="IUU3" s="170" t="s">
        <v>188</v>
      </c>
      <c r="IUV3" s="170"/>
      <c r="IUW3" s="170" t="s">
        <v>188</v>
      </c>
      <c r="IUX3" s="170"/>
      <c r="IUY3" s="170" t="s">
        <v>188</v>
      </c>
      <c r="IUZ3" s="170"/>
      <c r="IVA3" s="170" t="s">
        <v>188</v>
      </c>
      <c r="IVB3" s="170"/>
      <c r="IVC3" s="170" t="s">
        <v>188</v>
      </c>
      <c r="IVD3" s="170"/>
      <c r="IVE3" s="170" t="s">
        <v>188</v>
      </c>
      <c r="IVF3" s="170"/>
      <c r="IVG3" s="170" t="s">
        <v>188</v>
      </c>
      <c r="IVH3" s="170"/>
      <c r="IVI3" s="170" t="s">
        <v>188</v>
      </c>
      <c r="IVJ3" s="170"/>
      <c r="IVK3" s="170" t="s">
        <v>188</v>
      </c>
      <c r="IVL3" s="170"/>
      <c r="IVM3" s="170" t="s">
        <v>188</v>
      </c>
      <c r="IVN3" s="170"/>
      <c r="IVO3" s="170" t="s">
        <v>188</v>
      </c>
      <c r="IVP3" s="170"/>
      <c r="IVQ3" s="170" t="s">
        <v>188</v>
      </c>
      <c r="IVR3" s="170"/>
      <c r="IVS3" s="170" t="s">
        <v>188</v>
      </c>
      <c r="IVT3" s="170"/>
      <c r="IVU3" s="170" t="s">
        <v>188</v>
      </c>
      <c r="IVV3" s="170"/>
      <c r="IVW3" s="170" t="s">
        <v>188</v>
      </c>
      <c r="IVX3" s="170"/>
      <c r="IVY3" s="170" t="s">
        <v>188</v>
      </c>
      <c r="IVZ3" s="170"/>
      <c r="IWA3" s="170" t="s">
        <v>188</v>
      </c>
      <c r="IWB3" s="170"/>
      <c r="IWC3" s="170" t="s">
        <v>188</v>
      </c>
      <c r="IWD3" s="170"/>
      <c r="IWE3" s="170" t="s">
        <v>188</v>
      </c>
      <c r="IWF3" s="170"/>
      <c r="IWG3" s="170" t="s">
        <v>188</v>
      </c>
      <c r="IWH3" s="170"/>
      <c r="IWI3" s="170" t="s">
        <v>188</v>
      </c>
      <c r="IWJ3" s="170"/>
      <c r="IWK3" s="170" t="s">
        <v>188</v>
      </c>
      <c r="IWL3" s="170"/>
      <c r="IWM3" s="170" t="s">
        <v>188</v>
      </c>
      <c r="IWN3" s="170"/>
      <c r="IWO3" s="170" t="s">
        <v>188</v>
      </c>
      <c r="IWP3" s="170"/>
      <c r="IWQ3" s="170" t="s">
        <v>188</v>
      </c>
      <c r="IWR3" s="170"/>
      <c r="IWS3" s="170" t="s">
        <v>188</v>
      </c>
      <c r="IWT3" s="170"/>
      <c r="IWU3" s="170" t="s">
        <v>188</v>
      </c>
      <c r="IWV3" s="170"/>
      <c r="IWW3" s="170" t="s">
        <v>188</v>
      </c>
      <c r="IWX3" s="170"/>
      <c r="IWY3" s="170" t="s">
        <v>188</v>
      </c>
      <c r="IWZ3" s="170"/>
      <c r="IXA3" s="170" t="s">
        <v>188</v>
      </c>
      <c r="IXB3" s="170"/>
      <c r="IXC3" s="170" t="s">
        <v>188</v>
      </c>
      <c r="IXD3" s="170"/>
      <c r="IXE3" s="170" t="s">
        <v>188</v>
      </c>
      <c r="IXF3" s="170"/>
      <c r="IXG3" s="170" t="s">
        <v>188</v>
      </c>
      <c r="IXH3" s="170"/>
      <c r="IXI3" s="170" t="s">
        <v>188</v>
      </c>
      <c r="IXJ3" s="170"/>
      <c r="IXK3" s="170" t="s">
        <v>188</v>
      </c>
      <c r="IXL3" s="170"/>
      <c r="IXM3" s="170" t="s">
        <v>188</v>
      </c>
      <c r="IXN3" s="170"/>
      <c r="IXO3" s="170" t="s">
        <v>188</v>
      </c>
      <c r="IXP3" s="170"/>
      <c r="IXQ3" s="170" t="s">
        <v>188</v>
      </c>
      <c r="IXR3" s="170"/>
      <c r="IXS3" s="170" t="s">
        <v>188</v>
      </c>
      <c r="IXT3" s="170"/>
      <c r="IXU3" s="170" t="s">
        <v>188</v>
      </c>
      <c r="IXV3" s="170"/>
      <c r="IXW3" s="170" t="s">
        <v>188</v>
      </c>
      <c r="IXX3" s="170"/>
      <c r="IXY3" s="170" t="s">
        <v>188</v>
      </c>
      <c r="IXZ3" s="170"/>
      <c r="IYA3" s="170" t="s">
        <v>188</v>
      </c>
      <c r="IYB3" s="170"/>
      <c r="IYC3" s="170" t="s">
        <v>188</v>
      </c>
      <c r="IYD3" s="170"/>
      <c r="IYE3" s="170" t="s">
        <v>188</v>
      </c>
      <c r="IYF3" s="170"/>
      <c r="IYG3" s="170" t="s">
        <v>188</v>
      </c>
      <c r="IYH3" s="170"/>
      <c r="IYI3" s="170" t="s">
        <v>188</v>
      </c>
      <c r="IYJ3" s="170"/>
      <c r="IYK3" s="170" t="s">
        <v>188</v>
      </c>
      <c r="IYL3" s="170"/>
      <c r="IYM3" s="170" t="s">
        <v>188</v>
      </c>
      <c r="IYN3" s="170"/>
      <c r="IYO3" s="170" t="s">
        <v>188</v>
      </c>
      <c r="IYP3" s="170"/>
      <c r="IYQ3" s="170" t="s">
        <v>188</v>
      </c>
      <c r="IYR3" s="170"/>
      <c r="IYS3" s="170" t="s">
        <v>188</v>
      </c>
      <c r="IYT3" s="170"/>
      <c r="IYU3" s="170" t="s">
        <v>188</v>
      </c>
      <c r="IYV3" s="170"/>
      <c r="IYW3" s="170" t="s">
        <v>188</v>
      </c>
      <c r="IYX3" s="170"/>
      <c r="IYY3" s="170" t="s">
        <v>188</v>
      </c>
      <c r="IYZ3" s="170"/>
      <c r="IZA3" s="170" t="s">
        <v>188</v>
      </c>
      <c r="IZB3" s="170"/>
      <c r="IZC3" s="170" t="s">
        <v>188</v>
      </c>
      <c r="IZD3" s="170"/>
      <c r="IZE3" s="170" t="s">
        <v>188</v>
      </c>
      <c r="IZF3" s="170"/>
      <c r="IZG3" s="170" t="s">
        <v>188</v>
      </c>
      <c r="IZH3" s="170"/>
      <c r="IZI3" s="170" t="s">
        <v>188</v>
      </c>
      <c r="IZJ3" s="170"/>
      <c r="IZK3" s="170" t="s">
        <v>188</v>
      </c>
      <c r="IZL3" s="170"/>
      <c r="IZM3" s="170" t="s">
        <v>188</v>
      </c>
      <c r="IZN3" s="170"/>
      <c r="IZO3" s="170" t="s">
        <v>188</v>
      </c>
      <c r="IZP3" s="170"/>
      <c r="IZQ3" s="170" t="s">
        <v>188</v>
      </c>
      <c r="IZR3" s="170"/>
      <c r="IZS3" s="170" t="s">
        <v>188</v>
      </c>
      <c r="IZT3" s="170"/>
      <c r="IZU3" s="170" t="s">
        <v>188</v>
      </c>
      <c r="IZV3" s="170"/>
      <c r="IZW3" s="170" t="s">
        <v>188</v>
      </c>
      <c r="IZX3" s="170"/>
      <c r="IZY3" s="170" t="s">
        <v>188</v>
      </c>
      <c r="IZZ3" s="170"/>
      <c r="JAA3" s="170" t="s">
        <v>188</v>
      </c>
      <c r="JAB3" s="170"/>
      <c r="JAC3" s="170" t="s">
        <v>188</v>
      </c>
      <c r="JAD3" s="170"/>
      <c r="JAE3" s="170" t="s">
        <v>188</v>
      </c>
      <c r="JAF3" s="170"/>
      <c r="JAG3" s="170" t="s">
        <v>188</v>
      </c>
      <c r="JAH3" s="170"/>
      <c r="JAI3" s="170" t="s">
        <v>188</v>
      </c>
      <c r="JAJ3" s="170"/>
      <c r="JAK3" s="170" t="s">
        <v>188</v>
      </c>
      <c r="JAL3" s="170"/>
      <c r="JAM3" s="170" t="s">
        <v>188</v>
      </c>
      <c r="JAN3" s="170"/>
      <c r="JAO3" s="170" t="s">
        <v>188</v>
      </c>
      <c r="JAP3" s="170"/>
      <c r="JAQ3" s="170" t="s">
        <v>188</v>
      </c>
      <c r="JAR3" s="170"/>
      <c r="JAS3" s="170" t="s">
        <v>188</v>
      </c>
      <c r="JAT3" s="170"/>
      <c r="JAU3" s="170" t="s">
        <v>188</v>
      </c>
      <c r="JAV3" s="170"/>
      <c r="JAW3" s="170" t="s">
        <v>188</v>
      </c>
      <c r="JAX3" s="170"/>
      <c r="JAY3" s="170" t="s">
        <v>188</v>
      </c>
      <c r="JAZ3" s="170"/>
      <c r="JBA3" s="170" t="s">
        <v>188</v>
      </c>
      <c r="JBB3" s="170"/>
      <c r="JBC3" s="170" t="s">
        <v>188</v>
      </c>
      <c r="JBD3" s="170"/>
      <c r="JBE3" s="170" t="s">
        <v>188</v>
      </c>
      <c r="JBF3" s="170"/>
      <c r="JBG3" s="170" t="s">
        <v>188</v>
      </c>
      <c r="JBH3" s="170"/>
      <c r="JBI3" s="170" t="s">
        <v>188</v>
      </c>
      <c r="JBJ3" s="170"/>
      <c r="JBK3" s="170" t="s">
        <v>188</v>
      </c>
      <c r="JBL3" s="170"/>
      <c r="JBM3" s="170" t="s">
        <v>188</v>
      </c>
      <c r="JBN3" s="170"/>
      <c r="JBO3" s="170" t="s">
        <v>188</v>
      </c>
      <c r="JBP3" s="170"/>
      <c r="JBQ3" s="170" t="s">
        <v>188</v>
      </c>
      <c r="JBR3" s="170"/>
      <c r="JBS3" s="170" t="s">
        <v>188</v>
      </c>
      <c r="JBT3" s="170"/>
      <c r="JBU3" s="170" t="s">
        <v>188</v>
      </c>
      <c r="JBV3" s="170"/>
      <c r="JBW3" s="170" t="s">
        <v>188</v>
      </c>
      <c r="JBX3" s="170"/>
      <c r="JBY3" s="170" t="s">
        <v>188</v>
      </c>
      <c r="JBZ3" s="170"/>
      <c r="JCA3" s="170" t="s">
        <v>188</v>
      </c>
      <c r="JCB3" s="170"/>
      <c r="JCC3" s="170" t="s">
        <v>188</v>
      </c>
      <c r="JCD3" s="170"/>
      <c r="JCE3" s="170" t="s">
        <v>188</v>
      </c>
      <c r="JCF3" s="170"/>
      <c r="JCG3" s="170" t="s">
        <v>188</v>
      </c>
      <c r="JCH3" s="170"/>
      <c r="JCI3" s="170" t="s">
        <v>188</v>
      </c>
      <c r="JCJ3" s="170"/>
      <c r="JCK3" s="170" t="s">
        <v>188</v>
      </c>
      <c r="JCL3" s="170"/>
      <c r="JCM3" s="170" t="s">
        <v>188</v>
      </c>
      <c r="JCN3" s="170"/>
      <c r="JCO3" s="170" t="s">
        <v>188</v>
      </c>
      <c r="JCP3" s="170"/>
      <c r="JCQ3" s="170" t="s">
        <v>188</v>
      </c>
      <c r="JCR3" s="170"/>
      <c r="JCS3" s="170" t="s">
        <v>188</v>
      </c>
      <c r="JCT3" s="170"/>
      <c r="JCU3" s="170" t="s">
        <v>188</v>
      </c>
      <c r="JCV3" s="170"/>
      <c r="JCW3" s="170" t="s">
        <v>188</v>
      </c>
      <c r="JCX3" s="170"/>
      <c r="JCY3" s="170" t="s">
        <v>188</v>
      </c>
      <c r="JCZ3" s="170"/>
      <c r="JDA3" s="170" t="s">
        <v>188</v>
      </c>
      <c r="JDB3" s="170"/>
      <c r="JDC3" s="170" t="s">
        <v>188</v>
      </c>
      <c r="JDD3" s="170"/>
      <c r="JDE3" s="170" t="s">
        <v>188</v>
      </c>
      <c r="JDF3" s="170"/>
      <c r="JDG3" s="170" t="s">
        <v>188</v>
      </c>
      <c r="JDH3" s="170"/>
      <c r="JDI3" s="170" t="s">
        <v>188</v>
      </c>
      <c r="JDJ3" s="170"/>
      <c r="JDK3" s="170" t="s">
        <v>188</v>
      </c>
      <c r="JDL3" s="170"/>
      <c r="JDM3" s="170" t="s">
        <v>188</v>
      </c>
      <c r="JDN3" s="170"/>
      <c r="JDO3" s="170" t="s">
        <v>188</v>
      </c>
      <c r="JDP3" s="170"/>
      <c r="JDQ3" s="170" t="s">
        <v>188</v>
      </c>
      <c r="JDR3" s="170"/>
      <c r="JDS3" s="170" t="s">
        <v>188</v>
      </c>
      <c r="JDT3" s="170"/>
      <c r="JDU3" s="170" t="s">
        <v>188</v>
      </c>
      <c r="JDV3" s="170"/>
      <c r="JDW3" s="170" t="s">
        <v>188</v>
      </c>
      <c r="JDX3" s="170"/>
      <c r="JDY3" s="170" t="s">
        <v>188</v>
      </c>
      <c r="JDZ3" s="170"/>
      <c r="JEA3" s="170" t="s">
        <v>188</v>
      </c>
      <c r="JEB3" s="170"/>
      <c r="JEC3" s="170" t="s">
        <v>188</v>
      </c>
      <c r="JED3" s="170"/>
      <c r="JEE3" s="170" t="s">
        <v>188</v>
      </c>
      <c r="JEF3" s="170"/>
      <c r="JEG3" s="170" t="s">
        <v>188</v>
      </c>
      <c r="JEH3" s="170"/>
      <c r="JEI3" s="170" t="s">
        <v>188</v>
      </c>
      <c r="JEJ3" s="170"/>
      <c r="JEK3" s="170" t="s">
        <v>188</v>
      </c>
      <c r="JEL3" s="170"/>
      <c r="JEM3" s="170" t="s">
        <v>188</v>
      </c>
      <c r="JEN3" s="170"/>
      <c r="JEO3" s="170" t="s">
        <v>188</v>
      </c>
      <c r="JEP3" s="170"/>
      <c r="JEQ3" s="170" t="s">
        <v>188</v>
      </c>
      <c r="JER3" s="170"/>
      <c r="JES3" s="170" t="s">
        <v>188</v>
      </c>
      <c r="JET3" s="170"/>
      <c r="JEU3" s="170" t="s">
        <v>188</v>
      </c>
      <c r="JEV3" s="170"/>
      <c r="JEW3" s="170" t="s">
        <v>188</v>
      </c>
      <c r="JEX3" s="170"/>
      <c r="JEY3" s="170" t="s">
        <v>188</v>
      </c>
      <c r="JEZ3" s="170"/>
      <c r="JFA3" s="170" t="s">
        <v>188</v>
      </c>
      <c r="JFB3" s="170"/>
      <c r="JFC3" s="170" t="s">
        <v>188</v>
      </c>
      <c r="JFD3" s="170"/>
      <c r="JFE3" s="170" t="s">
        <v>188</v>
      </c>
      <c r="JFF3" s="170"/>
      <c r="JFG3" s="170" t="s">
        <v>188</v>
      </c>
      <c r="JFH3" s="170"/>
      <c r="JFI3" s="170" t="s">
        <v>188</v>
      </c>
      <c r="JFJ3" s="170"/>
      <c r="JFK3" s="170" t="s">
        <v>188</v>
      </c>
      <c r="JFL3" s="170"/>
      <c r="JFM3" s="170" t="s">
        <v>188</v>
      </c>
      <c r="JFN3" s="170"/>
      <c r="JFO3" s="170" t="s">
        <v>188</v>
      </c>
      <c r="JFP3" s="170"/>
      <c r="JFQ3" s="170" t="s">
        <v>188</v>
      </c>
      <c r="JFR3" s="170"/>
      <c r="JFS3" s="170" t="s">
        <v>188</v>
      </c>
      <c r="JFT3" s="170"/>
      <c r="JFU3" s="170" t="s">
        <v>188</v>
      </c>
      <c r="JFV3" s="170"/>
      <c r="JFW3" s="170" t="s">
        <v>188</v>
      </c>
      <c r="JFX3" s="170"/>
      <c r="JFY3" s="170" t="s">
        <v>188</v>
      </c>
      <c r="JFZ3" s="170"/>
      <c r="JGA3" s="170" t="s">
        <v>188</v>
      </c>
      <c r="JGB3" s="170"/>
      <c r="JGC3" s="170" t="s">
        <v>188</v>
      </c>
      <c r="JGD3" s="170"/>
      <c r="JGE3" s="170" t="s">
        <v>188</v>
      </c>
      <c r="JGF3" s="170"/>
      <c r="JGG3" s="170" t="s">
        <v>188</v>
      </c>
      <c r="JGH3" s="170"/>
      <c r="JGI3" s="170" t="s">
        <v>188</v>
      </c>
      <c r="JGJ3" s="170"/>
      <c r="JGK3" s="170" t="s">
        <v>188</v>
      </c>
      <c r="JGL3" s="170"/>
      <c r="JGM3" s="170" t="s">
        <v>188</v>
      </c>
      <c r="JGN3" s="170"/>
      <c r="JGO3" s="170" t="s">
        <v>188</v>
      </c>
      <c r="JGP3" s="170"/>
      <c r="JGQ3" s="170" t="s">
        <v>188</v>
      </c>
      <c r="JGR3" s="170"/>
      <c r="JGS3" s="170" t="s">
        <v>188</v>
      </c>
      <c r="JGT3" s="170"/>
      <c r="JGU3" s="170" t="s">
        <v>188</v>
      </c>
      <c r="JGV3" s="170"/>
      <c r="JGW3" s="170" t="s">
        <v>188</v>
      </c>
      <c r="JGX3" s="170"/>
      <c r="JGY3" s="170" t="s">
        <v>188</v>
      </c>
      <c r="JGZ3" s="170"/>
      <c r="JHA3" s="170" t="s">
        <v>188</v>
      </c>
      <c r="JHB3" s="170"/>
      <c r="JHC3" s="170" t="s">
        <v>188</v>
      </c>
      <c r="JHD3" s="170"/>
      <c r="JHE3" s="170" t="s">
        <v>188</v>
      </c>
      <c r="JHF3" s="170"/>
      <c r="JHG3" s="170" t="s">
        <v>188</v>
      </c>
      <c r="JHH3" s="170"/>
      <c r="JHI3" s="170" t="s">
        <v>188</v>
      </c>
      <c r="JHJ3" s="170"/>
      <c r="JHK3" s="170" t="s">
        <v>188</v>
      </c>
      <c r="JHL3" s="170"/>
      <c r="JHM3" s="170" t="s">
        <v>188</v>
      </c>
      <c r="JHN3" s="170"/>
      <c r="JHO3" s="170" t="s">
        <v>188</v>
      </c>
      <c r="JHP3" s="170"/>
      <c r="JHQ3" s="170" t="s">
        <v>188</v>
      </c>
      <c r="JHR3" s="170"/>
      <c r="JHS3" s="170" t="s">
        <v>188</v>
      </c>
      <c r="JHT3" s="170"/>
      <c r="JHU3" s="170" t="s">
        <v>188</v>
      </c>
      <c r="JHV3" s="170"/>
      <c r="JHW3" s="170" t="s">
        <v>188</v>
      </c>
      <c r="JHX3" s="170"/>
      <c r="JHY3" s="170" t="s">
        <v>188</v>
      </c>
      <c r="JHZ3" s="170"/>
      <c r="JIA3" s="170" t="s">
        <v>188</v>
      </c>
      <c r="JIB3" s="170"/>
      <c r="JIC3" s="170" t="s">
        <v>188</v>
      </c>
      <c r="JID3" s="170"/>
      <c r="JIE3" s="170" t="s">
        <v>188</v>
      </c>
      <c r="JIF3" s="170"/>
      <c r="JIG3" s="170" t="s">
        <v>188</v>
      </c>
      <c r="JIH3" s="170"/>
      <c r="JII3" s="170" t="s">
        <v>188</v>
      </c>
      <c r="JIJ3" s="170"/>
      <c r="JIK3" s="170" t="s">
        <v>188</v>
      </c>
      <c r="JIL3" s="170"/>
      <c r="JIM3" s="170" t="s">
        <v>188</v>
      </c>
      <c r="JIN3" s="170"/>
      <c r="JIO3" s="170" t="s">
        <v>188</v>
      </c>
      <c r="JIP3" s="170"/>
      <c r="JIQ3" s="170" t="s">
        <v>188</v>
      </c>
      <c r="JIR3" s="170"/>
      <c r="JIS3" s="170" t="s">
        <v>188</v>
      </c>
      <c r="JIT3" s="170"/>
      <c r="JIU3" s="170" t="s">
        <v>188</v>
      </c>
      <c r="JIV3" s="170"/>
      <c r="JIW3" s="170" t="s">
        <v>188</v>
      </c>
      <c r="JIX3" s="170"/>
      <c r="JIY3" s="170" t="s">
        <v>188</v>
      </c>
      <c r="JIZ3" s="170"/>
      <c r="JJA3" s="170" t="s">
        <v>188</v>
      </c>
      <c r="JJB3" s="170"/>
      <c r="JJC3" s="170" t="s">
        <v>188</v>
      </c>
      <c r="JJD3" s="170"/>
      <c r="JJE3" s="170" t="s">
        <v>188</v>
      </c>
      <c r="JJF3" s="170"/>
      <c r="JJG3" s="170" t="s">
        <v>188</v>
      </c>
      <c r="JJH3" s="170"/>
      <c r="JJI3" s="170" t="s">
        <v>188</v>
      </c>
      <c r="JJJ3" s="170"/>
      <c r="JJK3" s="170" t="s">
        <v>188</v>
      </c>
      <c r="JJL3" s="170"/>
      <c r="JJM3" s="170" t="s">
        <v>188</v>
      </c>
      <c r="JJN3" s="170"/>
      <c r="JJO3" s="170" t="s">
        <v>188</v>
      </c>
      <c r="JJP3" s="170"/>
      <c r="JJQ3" s="170" t="s">
        <v>188</v>
      </c>
      <c r="JJR3" s="170"/>
      <c r="JJS3" s="170" t="s">
        <v>188</v>
      </c>
      <c r="JJT3" s="170"/>
      <c r="JJU3" s="170" t="s">
        <v>188</v>
      </c>
      <c r="JJV3" s="170"/>
      <c r="JJW3" s="170" t="s">
        <v>188</v>
      </c>
      <c r="JJX3" s="170"/>
      <c r="JJY3" s="170" t="s">
        <v>188</v>
      </c>
      <c r="JJZ3" s="170"/>
      <c r="JKA3" s="170" t="s">
        <v>188</v>
      </c>
      <c r="JKB3" s="170"/>
      <c r="JKC3" s="170" t="s">
        <v>188</v>
      </c>
      <c r="JKD3" s="170"/>
      <c r="JKE3" s="170" t="s">
        <v>188</v>
      </c>
      <c r="JKF3" s="170"/>
      <c r="JKG3" s="170" t="s">
        <v>188</v>
      </c>
      <c r="JKH3" s="170"/>
      <c r="JKI3" s="170" t="s">
        <v>188</v>
      </c>
      <c r="JKJ3" s="170"/>
      <c r="JKK3" s="170" t="s">
        <v>188</v>
      </c>
      <c r="JKL3" s="170"/>
      <c r="JKM3" s="170" t="s">
        <v>188</v>
      </c>
      <c r="JKN3" s="170"/>
      <c r="JKO3" s="170" t="s">
        <v>188</v>
      </c>
      <c r="JKP3" s="170"/>
      <c r="JKQ3" s="170" t="s">
        <v>188</v>
      </c>
      <c r="JKR3" s="170"/>
      <c r="JKS3" s="170" t="s">
        <v>188</v>
      </c>
      <c r="JKT3" s="170"/>
      <c r="JKU3" s="170" t="s">
        <v>188</v>
      </c>
      <c r="JKV3" s="170"/>
      <c r="JKW3" s="170" t="s">
        <v>188</v>
      </c>
      <c r="JKX3" s="170"/>
      <c r="JKY3" s="170" t="s">
        <v>188</v>
      </c>
      <c r="JKZ3" s="170"/>
      <c r="JLA3" s="170" t="s">
        <v>188</v>
      </c>
      <c r="JLB3" s="170"/>
      <c r="JLC3" s="170" t="s">
        <v>188</v>
      </c>
      <c r="JLD3" s="170"/>
      <c r="JLE3" s="170" t="s">
        <v>188</v>
      </c>
      <c r="JLF3" s="170"/>
      <c r="JLG3" s="170" t="s">
        <v>188</v>
      </c>
      <c r="JLH3" s="170"/>
      <c r="JLI3" s="170" t="s">
        <v>188</v>
      </c>
      <c r="JLJ3" s="170"/>
      <c r="JLK3" s="170" t="s">
        <v>188</v>
      </c>
      <c r="JLL3" s="170"/>
      <c r="JLM3" s="170" t="s">
        <v>188</v>
      </c>
      <c r="JLN3" s="170"/>
      <c r="JLO3" s="170" t="s">
        <v>188</v>
      </c>
      <c r="JLP3" s="170"/>
      <c r="JLQ3" s="170" t="s">
        <v>188</v>
      </c>
      <c r="JLR3" s="170"/>
      <c r="JLS3" s="170" t="s">
        <v>188</v>
      </c>
      <c r="JLT3" s="170"/>
      <c r="JLU3" s="170" t="s">
        <v>188</v>
      </c>
      <c r="JLV3" s="170"/>
      <c r="JLW3" s="170" t="s">
        <v>188</v>
      </c>
      <c r="JLX3" s="170"/>
      <c r="JLY3" s="170" t="s">
        <v>188</v>
      </c>
      <c r="JLZ3" s="170"/>
      <c r="JMA3" s="170" t="s">
        <v>188</v>
      </c>
      <c r="JMB3" s="170"/>
      <c r="JMC3" s="170" t="s">
        <v>188</v>
      </c>
      <c r="JMD3" s="170"/>
      <c r="JME3" s="170" t="s">
        <v>188</v>
      </c>
      <c r="JMF3" s="170"/>
      <c r="JMG3" s="170" t="s">
        <v>188</v>
      </c>
      <c r="JMH3" s="170"/>
      <c r="JMI3" s="170" t="s">
        <v>188</v>
      </c>
      <c r="JMJ3" s="170"/>
      <c r="JMK3" s="170" t="s">
        <v>188</v>
      </c>
      <c r="JML3" s="170"/>
      <c r="JMM3" s="170" t="s">
        <v>188</v>
      </c>
      <c r="JMN3" s="170"/>
      <c r="JMO3" s="170" t="s">
        <v>188</v>
      </c>
      <c r="JMP3" s="170"/>
      <c r="JMQ3" s="170" t="s">
        <v>188</v>
      </c>
      <c r="JMR3" s="170"/>
      <c r="JMS3" s="170" t="s">
        <v>188</v>
      </c>
      <c r="JMT3" s="170"/>
      <c r="JMU3" s="170" t="s">
        <v>188</v>
      </c>
      <c r="JMV3" s="170"/>
      <c r="JMW3" s="170" t="s">
        <v>188</v>
      </c>
      <c r="JMX3" s="170"/>
      <c r="JMY3" s="170" t="s">
        <v>188</v>
      </c>
      <c r="JMZ3" s="170"/>
      <c r="JNA3" s="170" t="s">
        <v>188</v>
      </c>
      <c r="JNB3" s="170"/>
      <c r="JNC3" s="170" t="s">
        <v>188</v>
      </c>
      <c r="JND3" s="170"/>
      <c r="JNE3" s="170" t="s">
        <v>188</v>
      </c>
      <c r="JNF3" s="170"/>
      <c r="JNG3" s="170" t="s">
        <v>188</v>
      </c>
      <c r="JNH3" s="170"/>
      <c r="JNI3" s="170" t="s">
        <v>188</v>
      </c>
      <c r="JNJ3" s="170"/>
      <c r="JNK3" s="170" t="s">
        <v>188</v>
      </c>
      <c r="JNL3" s="170"/>
      <c r="JNM3" s="170" t="s">
        <v>188</v>
      </c>
      <c r="JNN3" s="170"/>
      <c r="JNO3" s="170" t="s">
        <v>188</v>
      </c>
      <c r="JNP3" s="170"/>
      <c r="JNQ3" s="170" t="s">
        <v>188</v>
      </c>
      <c r="JNR3" s="170"/>
      <c r="JNS3" s="170" t="s">
        <v>188</v>
      </c>
      <c r="JNT3" s="170"/>
      <c r="JNU3" s="170" t="s">
        <v>188</v>
      </c>
      <c r="JNV3" s="170"/>
      <c r="JNW3" s="170" t="s">
        <v>188</v>
      </c>
      <c r="JNX3" s="170"/>
      <c r="JNY3" s="170" t="s">
        <v>188</v>
      </c>
      <c r="JNZ3" s="170"/>
      <c r="JOA3" s="170" t="s">
        <v>188</v>
      </c>
      <c r="JOB3" s="170"/>
      <c r="JOC3" s="170" t="s">
        <v>188</v>
      </c>
      <c r="JOD3" s="170"/>
      <c r="JOE3" s="170" t="s">
        <v>188</v>
      </c>
      <c r="JOF3" s="170"/>
      <c r="JOG3" s="170" t="s">
        <v>188</v>
      </c>
      <c r="JOH3" s="170"/>
      <c r="JOI3" s="170" t="s">
        <v>188</v>
      </c>
      <c r="JOJ3" s="170"/>
      <c r="JOK3" s="170" t="s">
        <v>188</v>
      </c>
      <c r="JOL3" s="170"/>
      <c r="JOM3" s="170" t="s">
        <v>188</v>
      </c>
      <c r="JON3" s="170"/>
      <c r="JOO3" s="170" t="s">
        <v>188</v>
      </c>
      <c r="JOP3" s="170"/>
      <c r="JOQ3" s="170" t="s">
        <v>188</v>
      </c>
      <c r="JOR3" s="170"/>
      <c r="JOS3" s="170" t="s">
        <v>188</v>
      </c>
      <c r="JOT3" s="170"/>
      <c r="JOU3" s="170" t="s">
        <v>188</v>
      </c>
      <c r="JOV3" s="170"/>
      <c r="JOW3" s="170" t="s">
        <v>188</v>
      </c>
      <c r="JOX3" s="170"/>
      <c r="JOY3" s="170" t="s">
        <v>188</v>
      </c>
      <c r="JOZ3" s="170"/>
      <c r="JPA3" s="170" t="s">
        <v>188</v>
      </c>
      <c r="JPB3" s="170"/>
      <c r="JPC3" s="170" t="s">
        <v>188</v>
      </c>
      <c r="JPD3" s="170"/>
      <c r="JPE3" s="170" t="s">
        <v>188</v>
      </c>
      <c r="JPF3" s="170"/>
      <c r="JPG3" s="170" t="s">
        <v>188</v>
      </c>
      <c r="JPH3" s="170"/>
      <c r="JPI3" s="170" t="s">
        <v>188</v>
      </c>
      <c r="JPJ3" s="170"/>
      <c r="JPK3" s="170" t="s">
        <v>188</v>
      </c>
      <c r="JPL3" s="170"/>
      <c r="JPM3" s="170" t="s">
        <v>188</v>
      </c>
      <c r="JPN3" s="170"/>
      <c r="JPO3" s="170" t="s">
        <v>188</v>
      </c>
      <c r="JPP3" s="170"/>
      <c r="JPQ3" s="170" t="s">
        <v>188</v>
      </c>
      <c r="JPR3" s="170"/>
      <c r="JPS3" s="170" t="s">
        <v>188</v>
      </c>
      <c r="JPT3" s="170"/>
      <c r="JPU3" s="170" t="s">
        <v>188</v>
      </c>
      <c r="JPV3" s="170"/>
      <c r="JPW3" s="170" t="s">
        <v>188</v>
      </c>
      <c r="JPX3" s="170"/>
      <c r="JPY3" s="170" t="s">
        <v>188</v>
      </c>
      <c r="JPZ3" s="170"/>
      <c r="JQA3" s="170" t="s">
        <v>188</v>
      </c>
      <c r="JQB3" s="170"/>
      <c r="JQC3" s="170" t="s">
        <v>188</v>
      </c>
      <c r="JQD3" s="170"/>
      <c r="JQE3" s="170" t="s">
        <v>188</v>
      </c>
      <c r="JQF3" s="170"/>
      <c r="JQG3" s="170" t="s">
        <v>188</v>
      </c>
      <c r="JQH3" s="170"/>
      <c r="JQI3" s="170" t="s">
        <v>188</v>
      </c>
      <c r="JQJ3" s="170"/>
      <c r="JQK3" s="170" t="s">
        <v>188</v>
      </c>
      <c r="JQL3" s="170"/>
      <c r="JQM3" s="170" t="s">
        <v>188</v>
      </c>
      <c r="JQN3" s="170"/>
      <c r="JQO3" s="170" t="s">
        <v>188</v>
      </c>
      <c r="JQP3" s="170"/>
      <c r="JQQ3" s="170" t="s">
        <v>188</v>
      </c>
      <c r="JQR3" s="170"/>
      <c r="JQS3" s="170" t="s">
        <v>188</v>
      </c>
      <c r="JQT3" s="170"/>
      <c r="JQU3" s="170" t="s">
        <v>188</v>
      </c>
      <c r="JQV3" s="170"/>
      <c r="JQW3" s="170" t="s">
        <v>188</v>
      </c>
      <c r="JQX3" s="170"/>
      <c r="JQY3" s="170" t="s">
        <v>188</v>
      </c>
      <c r="JQZ3" s="170"/>
      <c r="JRA3" s="170" t="s">
        <v>188</v>
      </c>
      <c r="JRB3" s="170"/>
      <c r="JRC3" s="170" t="s">
        <v>188</v>
      </c>
      <c r="JRD3" s="170"/>
      <c r="JRE3" s="170" t="s">
        <v>188</v>
      </c>
      <c r="JRF3" s="170"/>
      <c r="JRG3" s="170" t="s">
        <v>188</v>
      </c>
      <c r="JRH3" s="170"/>
      <c r="JRI3" s="170" t="s">
        <v>188</v>
      </c>
      <c r="JRJ3" s="170"/>
      <c r="JRK3" s="170" t="s">
        <v>188</v>
      </c>
      <c r="JRL3" s="170"/>
      <c r="JRM3" s="170" t="s">
        <v>188</v>
      </c>
      <c r="JRN3" s="170"/>
      <c r="JRO3" s="170" t="s">
        <v>188</v>
      </c>
      <c r="JRP3" s="170"/>
      <c r="JRQ3" s="170" t="s">
        <v>188</v>
      </c>
      <c r="JRR3" s="170"/>
      <c r="JRS3" s="170" t="s">
        <v>188</v>
      </c>
      <c r="JRT3" s="170"/>
      <c r="JRU3" s="170" t="s">
        <v>188</v>
      </c>
      <c r="JRV3" s="170"/>
      <c r="JRW3" s="170" t="s">
        <v>188</v>
      </c>
      <c r="JRX3" s="170"/>
      <c r="JRY3" s="170" t="s">
        <v>188</v>
      </c>
      <c r="JRZ3" s="170"/>
      <c r="JSA3" s="170" t="s">
        <v>188</v>
      </c>
      <c r="JSB3" s="170"/>
      <c r="JSC3" s="170" t="s">
        <v>188</v>
      </c>
      <c r="JSD3" s="170"/>
      <c r="JSE3" s="170" t="s">
        <v>188</v>
      </c>
      <c r="JSF3" s="170"/>
      <c r="JSG3" s="170" t="s">
        <v>188</v>
      </c>
      <c r="JSH3" s="170"/>
      <c r="JSI3" s="170" t="s">
        <v>188</v>
      </c>
      <c r="JSJ3" s="170"/>
      <c r="JSK3" s="170" t="s">
        <v>188</v>
      </c>
      <c r="JSL3" s="170"/>
      <c r="JSM3" s="170" t="s">
        <v>188</v>
      </c>
      <c r="JSN3" s="170"/>
      <c r="JSO3" s="170" t="s">
        <v>188</v>
      </c>
      <c r="JSP3" s="170"/>
      <c r="JSQ3" s="170" t="s">
        <v>188</v>
      </c>
      <c r="JSR3" s="170"/>
      <c r="JSS3" s="170" t="s">
        <v>188</v>
      </c>
      <c r="JST3" s="170"/>
      <c r="JSU3" s="170" t="s">
        <v>188</v>
      </c>
      <c r="JSV3" s="170"/>
      <c r="JSW3" s="170" t="s">
        <v>188</v>
      </c>
      <c r="JSX3" s="170"/>
      <c r="JSY3" s="170" t="s">
        <v>188</v>
      </c>
      <c r="JSZ3" s="170"/>
      <c r="JTA3" s="170" t="s">
        <v>188</v>
      </c>
      <c r="JTB3" s="170"/>
      <c r="JTC3" s="170" t="s">
        <v>188</v>
      </c>
      <c r="JTD3" s="170"/>
      <c r="JTE3" s="170" t="s">
        <v>188</v>
      </c>
      <c r="JTF3" s="170"/>
      <c r="JTG3" s="170" t="s">
        <v>188</v>
      </c>
      <c r="JTH3" s="170"/>
      <c r="JTI3" s="170" t="s">
        <v>188</v>
      </c>
      <c r="JTJ3" s="170"/>
      <c r="JTK3" s="170" t="s">
        <v>188</v>
      </c>
      <c r="JTL3" s="170"/>
      <c r="JTM3" s="170" t="s">
        <v>188</v>
      </c>
      <c r="JTN3" s="170"/>
      <c r="JTO3" s="170" t="s">
        <v>188</v>
      </c>
      <c r="JTP3" s="170"/>
      <c r="JTQ3" s="170" t="s">
        <v>188</v>
      </c>
      <c r="JTR3" s="170"/>
      <c r="JTS3" s="170" t="s">
        <v>188</v>
      </c>
      <c r="JTT3" s="170"/>
      <c r="JTU3" s="170" t="s">
        <v>188</v>
      </c>
      <c r="JTV3" s="170"/>
      <c r="JTW3" s="170" t="s">
        <v>188</v>
      </c>
      <c r="JTX3" s="170"/>
      <c r="JTY3" s="170" t="s">
        <v>188</v>
      </c>
      <c r="JTZ3" s="170"/>
      <c r="JUA3" s="170" t="s">
        <v>188</v>
      </c>
      <c r="JUB3" s="170"/>
      <c r="JUC3" s="170" t="s">
        <v>188</v>
      </c>
      <c r="JUD3" s="170"/>
      <c r="JUE3" s="170" t="s">
        <v>188</v>
      </c>
      <c r="JUF3" s="170"/>
      <c r="JUG3" s="170" t="s">
        <v>188</v>
      </c>
      <c r="JUH3" s="170"/>
      <c r="JUI3" s="170" t="s">
        <v>188</v>
      </c>
      <c r="JUJ3" s="170"/>
      <c r="JUK3" s="170" t="s">
        <v>188</v>
      </c>
      <c r="JUL3" s="170"/>
      <c r="JUM3" s="170" t="s">
        <v>188</v>
      </c>
      <c r="JUN3" s="170"/>
      <c r="JUO3" s="170" t="s">
        <v>188</v>
      </c>
      <c r="JUP3" s="170"/>
      <c r="JUQ3" s="170" t="s">
        <v>188</v>
      </c>
      <c r="JUR3" s="170"/>
      <c r="JUS3" s="170" t="s">
        <v>188</v>
      </c>
      <c r="JUT3" s="170"/>
      <c r="JUU3" s="170" t="s">
        <v>188</v>
      </c>
      <c r="JUV3" s="170"/>
      <c r="JUW3" s="170" t="s">
        <v>188</v>
      </c>
      <c r="JUX3" s="170"/>
      <c r="JUY3" s="170" t="s">
        <v>188</v>
      </c>
      <c r="JUZ3" s="170"/>
      <c r="JVA3" s="170" t="s">
        <v>188</v>
      </c>
      <c r="JVB3" s="170"/>
      <c r="JVC3" s="170" t="s">
        <v>188</v>
      </c>
      <c r="JVD3" s="170"/>
      <c r="JVE3" s="170" t="s">
        <v>188</v>
      </c>
      <c r="JVF3" s="170"/>
      <c r="JVG3" s="170" t="s">
        <v>188</v>
      </c>
      <c r="JVH3" s="170"/>
      <c r="JVI3" s="170" t="s">
        <v>188</v>
      </c>
      <c r="JVJ3" s="170"/>
      <c r="JVK3" s="170" t="s">
        <v>188</v>
      </c>
      <c r="JVL3" s="170"/>
      <c r="JVM3" s="170" t="s">
        <v>188</v>
      </c>
      <c r="JVN3" s="170"/>
      <c r="JVO3" s="170" t="s">
        <v>188</v>
      </c>
      <c r="JVP3" s="170"/>
      <c r="JVQ3" s="170" t="s">
        <v>188</v>
      </c>
      <c r="JVR3" s="170"/>
      <c r="JVS3" s="170" t="s">
        <v>188</v>
      </c>
      <c r="JVT3" s="170"/>
      <c r="JVU3" s="170" t="s">
        <v>188</v>
      </c>
      <c r="JVV3" s="170"/>
      <c r="JVW3" s="170" t="s">
        <v>188</v>
      </c>
      <c r="JVX3" s="170"/>
      <c r="JVY3" s="170" t="s">
        <v>188</v>
      </c>
      <c r="JVZ3" s="170"/>
      <c r="JWA3" s="170" t="s">
        <v>188</v>
      </c>
      <c r="JWB3" s="170"/>
      <c r="JWC3" s="170" t="s">
        <v>188</v>
      </c>
      <c r="JWD3" s="170"/>
      <c r="JWE3" s="170" t="s">
        <v>188</v>
      </c>
      <c r="JWF3" s="170"/>
      <c r="JWG3" s="170" t="s">
        <v>188</v>
      </c>
      <c r="JWH3" s="170"/>
      <c r="JWI3" s="170" t="s">
        <v>188</v>
      </c>
      <c r="JWJ3" s="170"/>
      <c r="JWK3" s="170" t="s">
        <v>188</v>
      </c>
      <c r="JWL3" s="170"/>
      <c r="JWM3" s="170" t="s">
        <v>188</v>
      </c>
      <c r="JWN3" s="170"/>
      <c r="JWO3" s="170" t="s">
        <v>188</v>
      </c>
      <c r="JWP3" s="170"/>
      <c r="JWQ3" s="170" t="s">
        <v>188</v>
      </c>
      <c r="JWR3" s="170"/>
      <c r="JWS3" s="170" t="s">
        <v>188</v>
      </c>
      <c r="JWT3" s="170"/>
      <c r="JWU3" s="170" t="s">
        <v>188</v>
      </c>
      <c r="JWV3" s="170"/>
      <c r="JWW3" s="170" t="s">
        <v>188</v>
      </c>
      <c r="JWX3" s="170"/>
      <c r="JWY3" s="170" t="s">
        <v>188</v>
      </c>
      <c r="JWZ3" s="170"/>
      <c r="JXA3" s="170" t="s">
        <v>188</v>
      </c>
      <c r="JXB3" s="170"/>
      <c r="JXC3" s="170" t="s">
        <v>188</v>
      </c>
      <c r="JXD3" s="170"/>
      <c r="JXE3" s="170" t="s">
        <v>188</v>
      </c>
      <c r="JXF3" s="170"/>
      <c r="JXG3" s="170" t="s">
        <v>188</v>
      </c>
      <c r="JXH3" s="170"/>
      <c r="JXI3" s="170" t="s">
        <v>188</v>
      </c>
      <c r="JXJ3" s="170"/>
      <c r="JXK3" s="170" t="s">
        <v>188</v>
      </c>
      <c r="JXL3" s="170"/>
      <c r="JXM3" s="170" t="s">
        <v>188</v>
      </c>
      <c r="JXN3" s="170"/>
      <c r="JXO3" s="170" t="s">
        <v>188</v>
      </c>
      <c r="JXP3" s="170"/>
      <c r="JXQ3" s="170" t="s">
        <v>188</v>
      </c>
      <c r="JXR3" s="170"/>
      <c r="JXS3" s="170" t="s">
        <v>188</v>
      </c>
      <c r="JXT3" s="170"/>
      <c r="JXU3" s="170" t="s">
        <v>188</v>
      </c>
      <c r="JXV3" s="170"/>
      <c r="JXW3" s="170" t="s">
        <v>188</v>
      </c>
      <c r="JXX3" s="170"/>
      <c r="JXY3" s="170" t="s">
        <v>188</v>
      </c>
      <c r="JXZ3" s="170"/>
      <c r="JYA3" s="170" t="s">
        <v>188</v>
      </c>
      <c r="JYB3" s="170"/>
      <c r="JYC3" s="170" t="s">
        <v>188</v>
      </c>
      <c r="JYD3" s="170"/>
      <c r="JYE3" s="170" t="s">
        <v>188</v>
      </c>
      <c r="JYF3" s="170"/>
      <c r="JYG3" s="170" t="s">
        <v>188</v>
      </c>
      <c r="JYH3" s="170"/>
      <c r="JYI3" s="170" t="s">
        <v>188</v>
      </c>
      <c r="JYJ3" s="170"/>
      <c r="JYK3" s="170" t="s">
        <v>188</v>
      </c>
      <c r="JYL3" s="170"/>
      <c r="JYM3" s="170" t="s">
        <v>188</v>
      </c>
      <c r="JYN3" s="170"/>
      <c r="JYO3" s="170" t="s">
        <v>188</v>
      </c>
      <c r="JYP3" s="170"/>
      <c r="JYQ3" s="170" t="s">
        <v>188</v>
      </c>
      <c r="JYR3" s="170"/>
      <c r="JYS3" s="170" t="s">
        <v>188</v>
      </c>
      <c r="JYT3" s="170"/>
      <c r="JYU3" s="170" t="s">
        <v>188</v>
      </c>
      <c r="JYV3" s="170"/>
      <c r="JYW3" s="170" t="s">
        <v>188</v>
      </c>
      <c r="JYX3" s="170"/>
      <c r="JYY3" s="170" t="s">
        <v>188</v>
      </c>
      <c r="JYZ3" s="170"/>
      <c r="JZA3" s="170" t="s">
        <v>188</v>
      </c>
      <c r="JZB3" s="170"/>
      <c r="JZC3" s="170" t="s">
        <v>188</v>
      </c>
      <c r="JZD3" s="170"/>
      <c r="JZE3" s="170" t="s">
        <v>188</v>
      </c>
      <c r="JZF3" s="170"/>
      <c r="JZG3" s="170" t="s">
        <v>188</v>
      </c>
      <c r="JZH3" s="170"/>
      <c r="JZI3" s="170" t="s">
        <v>188</v>
      </c>
      <c r="JZJ3" s="170"/>
      <c r="JZK3" s="170" t="s">
        <v>188</v>
      </c>
      <c r="JZL3" s="170"/>
      <c r="JZM3" s="170" t="s">
        <v>188</v>
      </c>
      <c r="JZN3" s="170"/>
      <c r="JZO3" s="170" t="s">
        <v>188</v>
      </c>
      <c r="JZP3" s="170"/>
      <c r="JZQ3" s="170" t="s">
        <v>188</v>
      </c>
      <c r="JZR3" s="170"/>
      <c r="JZS3" s="170" t="s">
        <v>188</v>
      </c>
      <c r="JZT3" s="170"/>
      <c r="JZU3" s="170" t="s">
        <v>188</v>
      </c>
      <c r="JZV3" s="170"/>
      <c r="JZW3" s="170" t="s">
        <v>188</v>
      </c>
      <c r="JZX3" s="170"/>
      <c r="JZY3" s="170" t="s">
        <v>188</v>
      </c>
      <c r="JZZ3" s="170"/>
      <c r="KAA3" s="170" t="s">
        <v>188</v>
      </c>
      <c r="KAB3" s="170"/>
      <c r="KAC3" s="170" t="s">
        <v>188</v>
      </c>
      <c r="KAD3" s="170"/>
      <c r="KAE3" s="170" t="s">
        <v>188</v>
      </c>
      <c r="KAF3" s="170"/>
      <c r="KAG3" s="170" t="s">
        <v>188</v>
      </c>
      <c r="KAH3" s="170"/>
      <c r="KAI3" s="170" t="s">
        <v>188</v>
      </c>
      <c r="KAJ3" s="170"/>
      <c r="KAK3" s="170" t="s">
        <v>188</v>
      </c>
      <c r="KAL3" s="170"/>
      <c r="KAM3" s="170" t="s">
        <v>188</v>
      </c>
      <c r="KAN3" s="170"/>
      <c r="KAO3" s="170" t="s">
        <v>188</v>
      </c>
      <c r="KAP3" s="170"/>
      <c r="KAQ3" s="170" t="s">
        <v>188</v>
      </c>
      <c r="KAR3" s="170"/>
      <c r="KAS3" s="170" t="s">
        <v>188</v>
      </c>
      <c r="KAT3" s="170"/>
      <c r="KAU3" s="170" t="s">
        <v>188</v>
      </c>
      <c r="KAV3" s="170"/>
      <c r="KAW3" s="170" t="s">
        <v>188</v>
      </c>
      <c r="KAX3" s="170"/>
      <c r="KAY3" s="170" t="s">
        <v>188</v>
      </c>
      <c r="KAZ3" s="170"/>
      <c r="KBA3" s="170" t="s">
        <v>188</v>
      </c>
      <c r="KBB3" s="170"/>
      <c r="KBC3" s="170" t="s">
        <v>188</v>
      </c>
      <c r="KBD3" s="170"/>
      <c r="KBE3" s="170" t="s">
        <v>188</v>
      </c>
      <c r="KBF3" s="170"/>
      <c r="KBG3" s="170" t="s">
        <v>188</v>
      </c>
      <c r="KBH3" s="170"/>
      <c r="KBI3" s="170" t="s">
        <v>188</v>
      </c>
      <c r="KBJ3" s="170"/>
      <c r="KBK3" s="170" t="s">
        <v>188</v>
      </c>
      <c r="KBL3" s="170"/>
      <c r="KBM3" s="170" t="s">
        <v>188</v>
      </c>
      <c r="KBN3" s="170"/>
      <c r="KBO3" s="170" t="s">
        <v>188</v>
      </c>
      <c r="KBP3" s="170"/>
      <c r="KBQ3" s="170" t="s">
        <v>188</v>
      </c>
      <c r="KBR3" s="170"/>
      <c r="KBS3" s="170" t="s">
        <v>188</v>
      </c>
      <c r="KBT3" s="170"/>
      <c r="KBU3" s="170" t="s">
        <v>188</v>
      </c>
      <c r="KBV3" s="170"/>
      <c r="KBW3" s="170" t="s">
        <v>188</v>
      </c>
      <c r="KBX3" s="170"/>
      <c r="KBY3" s="170" t="s">
        <v>188</v>
      </c>
      <c r="KBZ3" s="170"/>
      <c r="KCA3" s="170" t="s">
        <v>188</v>
      </c>
      <c r="KCB3" s="170"/>
      <c r="KCC3" s="170" t="s">
        <v>188</v>
      </c>
      <c r="KCD3" s="170"/>
      <c r="KCE3" s="170" t="s">
        <v>188</v>
      </c>
      <c r="KCF3" s="170"/>
      <c r="KCG3" s="170" t="s">
        <v>188</v>
      </c>
      <c r="KCH3" s="170"/>
      <c r="KCI3" s="170" t="s">
        <v>188</v>
      </c>
      <c r="KCJ3" s="170"/>
      <c r="KCK3" s="170" t="s">
        <v>188</v>
      </c>
      <c r="KCL3" s="170"/>
      <c r="KCM3" s="170" t="s">
        <v>188</v>
      </c>
      <c r="KCN3" s="170"/>
      <c r="KCO3" s="170" t="s">
        <v>188</v>
      </c>
      <c r="KCP3" s="170"/>
      <c r="KCQ3" s="170" t="s">
        <v>188</v>
      </c>
      <c r="KCR3" s="170"/>
      <c r="KCS3" s="170" t="s">
        <v>188</v>
      </c>
      <c r="KCT3" s="170"/>
      <c r="KCU3" s="170" t="s">
        <v>188</v>
      </c>
      <c r="KCV3" s="170"/>
      <c r="KCW3" s="170" t="s">
        <v>188</v>
      </c>
      <c r="KCX3" s="170"/>
      <c r="KCY3" s="170" t="s">
        <v>188</v>
      </c>
      <c r="KCZ3" s="170"/>
      <c r="KDA3" s="170" t="s">
        <v>188</v>
      </c>
      <c r="KDB3" s="170"/>
      <c r="KDC3" s="170" t="s">
        <v>188</v>
      </c>
      <c r="KDD3" s="170"/>
      <c r="KDE3" s="170" t="s">
        <v>188</v>
      </c>
      <c r="KDF3" s="170"/>
      <c r="KDG3" s="170" t="s">
        <v>188</v>
      </c>
      <c r="KDH3" s="170"/>
      <c r="KDI3" s="170" t="s">
        <v>188</v>
      </c>
      <c r="KDJ3" s="170"/>
      <c r="KDK3" s="170" t="s">
        <v>188</v>
      </c>
      <c r="KDL3" s="170"/>
      <c r="KDM3" s="170" t="s">
        <v>188</v>
      </c>
      <c r="KDN3" s="170"/>
      <c r="KDO3" s="170" t="s">
        <v>188</v>
      </c>
      <c r="KDP3" s="170"/>
      <c r="KDQ3" s="170" t="s">
        <v>188</v>
      </c>
      <c r="KDR3" s="170"/>
      <c r="KDS3" s="170" t="s">
        <v>188</v>
      </c>
      <c r="KDT3" s="170"/>
      <c r="KDU3" s="170" t="s">
        <v>188</v>
      </c>
      <c r="KDV3" s="170"/>
      <c r="KDW3" s="170" t="s">
        <v>188</v>
      </c>
      <c r="KDX3" s="170"/>
      <c r="KDY3" s="170" t="s">
        <v>188</v>
      </c>
      <c r="KDZ3" s="170"/>
      <c r="KEA3" s="170" t="s">
        <v>188</v>
      </c>
      <c r="KEB3" s="170"/>
      <c r="KEC3" s="170" t="s">
        <v>188</v>
      </c>
      <c r="KED3" s="170"/>
      <c r="KEE3" s="170" t="s">
        <v>188</v>
      </c>
      <c r="KEF3" s="170"/>
      <c r="KEG3" s="170" t="s">
        <v>188</v>
      </c>
      <c r="KEH3" s="170"/>
      <c r="KEI3" s="170" t="s">
        <v>188</v>
      </c>
      <c r="KEJ3" s="170"/>
      <c r="KEK3" s="170" t="s">
        <v>188</v>
      </c>
      <c r="KEL3" s="170"/>
      <c r="KEM3" s="170" t="s">
        <v>188</v>
      </c>
      <c r="KEN3" s="170"/>
      <c r="KEO3" s="170" t="s">
        <v>188</v>
      </c>
      <c r="KEP3" s="170"/>
      <c r="KEQ3" s="170" t="s">
        <v>188</v>
      </c>
      <c r="KER3" s="170"/>
      <c r="KES3" s="170" t="s">
        <v>188</v>
      </c>
      <c r="KET3" s="170"/>
      <c r="KEU3" s="170" t="s">
        <v>188</v>
      </c>
      <c r="KEV3" s="170"/>
      <c r="KEW3" s="170" t="s">
        <v>188</v>
      </c>
      <c r="KEX3" s="170"/>
      <c r="KEY3" s="170" t="s">
        <v>188</v>
      </c>
      <c r="KEZ3" s="170"/>
      <c r="KFA3" s="170" t="s">
        <v>188</v>
      </c>
      <c r="KFB3" s="170"/>
      <c r="KFC3" s="170" t="s">
        <v>188</v>
      </c>
      <c r="KFD3" s="170"/>
      <c r="KFE3" s="170" t="s">
        <v>188</v>
      </c>
      <c r="KFF3" s="170"/>
      <c r="KFG3" s="170" t="s">
        <v>188</v>
      </c>
      <c r="KFH3" s="170"/>
      <c r="KFI3" s="170" t="s">
        <v>188</v>
      </c>
      <c r="KFJ3" s="170"/>
      <c r="KFK3" s="170" t="s">
        <v>188</v>
      </c>
      <c r="KFL3" s="170"/>
      <c r="KFM3" s="170" t="s">
        <v>188</v>
      </c>
      <c r="KFN3" s="170"/>
      <c r="KFO3" s="170" t="s">
        <v>188</v>
      </c>
      <c r="KFP3" s="170"/>
      <c r="KFQ3" s="170" t="s">
        <v>188</v>
      </c>
      <c r="KFR3" s="170"/>
      <c r="KFS3" s="170" t="s">
        <v>188</v>
      </c>
      <c r="KFT3" s="170"/>
      <c r="KFU3" s="170" t="s">
        <v>188</v>
      </c>
      <c r="KFV3" s="170"/>
      <c r="KFW3" s="170" t="s">
        <v>188</v>
      </c>
      <c r="KFX3" s="170"/>
      <c r="KFY3" s="170" t="s">
        <v>188</v>
      </c>
      <c r="KFZ3" s="170"/>
      <c r="KGA3" s="170" t="s">
        <v>188</v>
      </c>
      <c r="KGB3" s="170"/>
      <c r="KGC3" s="170" t="s">
        <v>188</v>
      </c>
      <c r="KGD3" s="170"/>
      <c r="KGE3" s="170" t="s">
        <v>188</v>
      </c>
      <c r="KGF3" s="170"/>
      <c r="KGG3" s="170" t="s">
        <v>188</v>
      </c>
      <c r="KGH3" s="170"/>
      <c r="KGI3" s="170" t="s">
        <v>188</v>
      </c>
      <c r="KGJ3" s="170"/>
      <c r="KGK3" s="170" t="s">
        <v>188</v>
      </c>
      <c r="KGL3" s="170"/>
      <c r="KGM3" s="170" t="s">
        <v>188</v>
      </c>
      <c r="KGN3" s="170"/>
      <c r="KGO3" s="170" t="s">
        <v>188</v>
      </c>
      <c r="KGP3" s="170"/>
      <c r="KGQ3" s="170" t="s">
        <v>188</v>
      </c>
      <c r="KGR3" s="170"/>
      <c r="KGS3" s="170" t="s">
        <v>188</v>
      </c>
      <c r="KGT3" s="170"/>
      <c r="KGU3" s="170" t="s">
        <v>188</v>
      </c>
      <c r="KGV3" s="170"/>
      <c r="KGW3" s="170" t="s">
        <v>188</v>
      </c>
      <c r="KGX3" s="170"/>
      <c r="KGY3" s="170" t="s">
        <v>188</v>
      </c>
      <c r="KGZ3" s="170"/>
      <c r="KHA3" s="170" t="s">
        <v>188</v>
      </c>
      <c r="KHB3" s="170"/>
      <c r="KHC3" s="170" t="s">
        <v>188</v>
      </c>
      <c r="KHD3" s="170"/>
      <c r="KHE3" s="170" t="s">
        <v>188</v>
      </c>
      <c r="KHF3" s="170"/>
      <c r="KHG3" s="170" t="s">
        <v>188</v>
      </c>
      <c r="KHH3" s="170"/>
      <c r="KHI3" s="170" t="s">
        <v>188</v>
      </c>
      <c r="KHJ3" s="170"/>
      <c r="KHK3" s="170" t="s">
        <v>188</v>
      </c>
      <c r="KHL3" s="170"/>
      <c r="KHM3" s="170" t="s">
        <v>188</v>
      </c>
      <c r="KHN3" s="170"/>
      <c r="KHO3" s="170" t="s">
        <v>188</v>
      </c>
      <c r="KHP3" s="170"/>
      <c r="KHQ3" s="170" t="s">
        <v>188</v>
      </c>
      <c r="KHR3" s="170"/>
      <c r="KHS3" s="170" t="s">
        <v>188</v>
      </c>
      <c r="KHT3" s="170"/>
      <c r="KHU3" s="170" t="s">
        <v>188</v>
      </c>
      <c r="KHV3" s="170"/>
      <c r="KHW3" s="170" t="s">
        <v>188</v>
      </c>
      <c r="KHX3" s="170"/>
      <c r="KHY3" s="170" t="s">
        <v>188</v>
      </c>
      <c r="KHZ3" s="170"/>
      <c r="KIA3" s="170" t="s">
        <v>188</v>
      </c>
      <c r="KIB3" s="170"/>
      <c r="KIC3" s="170" t="s">
        <v>188</v>
      </c>
      <c r="KID3" s="170"/>
      <c r="KIE3" s="170" t="s">
        <v>188</v>
      </c>
      <c r="KIF3" s="170"/>
      <c r="KIG3" s="170" t="s">
        <v>188</v>
      </c>
      <c r="KIH3" s="170"/>
      <c r="KII3" s="170" t="s">
        <v>188</v>
      </c>
      <c r="KIJ3" s="170"/>
      <c r="KIK3" s="170" t="s">
        <v>188</v>
      </c>
      <c r="KIL3" s="170"/>
      <c r="KIM3" s="170" t="s">
        <v>188</v>
      </c>
      <c r="KIN3" s="170"/>
      <c r="KIO3" s="170" t="s">
        <v>188</v>
      </c>
      <c r="KIP3" s="170"/>
      <c r="KIQ3" s="170" t="s">
        <v>188</v>
      </c>
      <c r="KIR3" s="170"/>
      <c r="KIS3" s="170" t="s">
        <v>188</v>
      </c>
      <c r="KIT3" s="170"/>
      <c r="KIU3" s="170" t="s">
        <v>188</v>
      </c>
      <c r="KIV3" s="170"/>
      <c r="KIW3" s="170" t="s">
        <v>188</v>
      </c>
      <c r="KIX3" s="170"/>
      <c r="KIY3" s="170" t="s">
        <v>188</v>
      </c>
      <c r="KIZ3" s="170"/>
      <c r="KJA3" s="170" t="s">
        <v>188</v>
      </c>
      <c r="KJB3" s="170"/>
      <c r="KJC3" s="170" t="s">
        <v>188</v>
      </c>
      <c r="KJD3" s="170"/>
      <c r="KJE3" s="170" t="s">
        <v>188</v>
      </c>
      <c r="KJF3" s="170"/>
      <c r="KJG3" s="170" t="s">
        <v>188</v>
      </c>
      <c r="KJH3" s="170"/>
      <c r="KJI3" s="170" t="s">
        <v>188</v>
      </c>
      <c r="KJJ3" s="170"/>
      <c r="KJK3" s="170" t="s">
        <v>188</v>
      </c>
      <c r="KJL3" s="170"/>
      <c r="KJM3" s="170" t="s">
        <v>188</v>
      </c>
      <c r="KJN3" s="170"/>
      <c r="KJO3" s="170" t="s">
        <v>188</v>
      </c>
      <c r="KJP3" s="170"/>
      <c r="KJQ3" s="170" t="s">
        <v>188</v>
      </c>
      <c r="KJR3" s="170"/>
      <c r="KJS3" s="170" t="s">
        <v>188</v>
      </c>
      <c r="KJT3" s="170"/>
      <c r="KJU3" s="170" t="s">
        <v>188</v>
      </c>
      <c r="KJV3" s="170"/>
      <c r="KJW3" s="170" t="s">
        <v>188</v>
      </c>
      <c r="KJX3" s="170"/>
      <c r="KJY3" s="170" t="s">
        <v>188</v>
      </c>
      <c r="KJZ3" s="170"/>
      <c r="KKA3" s="170" t="s">
        <v>188</v>
      </c>
      <c r="KKB3" s="170"/>
      <c r="KKC3" s="170" t="s">
        <v>188</v>
      </c>
      <c r="KKD3" s="170"/>
      <c r="KKE3" s="170" t="s">
        <v>188</v>
      </c>
      <c r="KKF3" s="170"/>
      <c r="KKG3" s="170" t="s">
        <v>188</v>
      </c>
      <c r="KKH3" s="170"/>
      <c r="KKI3" s="170" t="s">
        <v>188</v>
      </c>
      <c r="KKJ3" s="170"/>
      <c r="KKK3" s="170" t="s">
        <v>188</v>
      </c>
      <c r="KKL3" s="170"/>
      <c r="KKM3" s="170" t="s">
        <v>188</v>
      </c>
      <c r="KKN3" s="170"/>
      <c r="KKO3" s="170" t="s">
        <v>188</v>
      </c>
      <c r="KKP3" s="170"/>
      <c r="KKQ3" s="170" t="s">
        <v>188</v>
      </c>
      <c r="KKR3" s="170"/>
      <c r="KKS3" s="170" t="s">
        <v>188</v>
      </c>
      <c r="KKT3" s="170"/>
      <c r="KKU3" s="170" t="s">
        <v>188</v>
      </c>
      <c r="KKV3" s="170"/>
      <c r="KKW3" s="170" t="s">
        <v>188</v>
      </c>
      <c r="KKX3" s="170"/>
      <c r="KKY3" s="170" t="s">
        <v>188</v>
      </c>
      <c r="KKZ3" s="170"/>
      <c r="KLA3" s="170" t="s">
        <v>188</v>
      </c>
      <c r="KLB3" s="170"/>
      <c r="KLC3" s="170" t="s">
        <v>188</v>
      </c>
      <c r="KLD3" s="170"/>
      <c r="KLE3" s="170" t="s">
        <v>188</v>
      </c>
      <c r="KLF3" s="170"/>
      <c r="KLG3" s="170" t="s">
        <v>188</v>
      </c>
      <c r="KLH3" s="170"/>
      <c r="KLI3" s="170" t="s">
        <v>188</v>
      </c>
      <c r="KLJ3" s="170"/>
      <c r="KLK3" s="170" t="s">
        <v>188</v>
      </c>
      <c r="KLL3" s="170"/>
      <c r="KLM3" s="170" t="s">
        <v>188</v>
      </c>
      <c r="KLN3" s="170"/>
      <c r="KLO3" s="170" t="s">
        <v>188</v>
      </c>
      <c r="KLP3" s="170"/>
      <c r="KLQ3" s="170" t="s">
        <v>188</v>
      </c>
      <c r="KLR3" s="170"/>
      <c r="KLS3" s="170" t="s">
        <v>188</v>
      </c>
      <c r="KLT3" s="170"/>
      <c r="KLU3" s="170" t="s">
        <v>188</v>
      </c>
      <c r="KLV3" s="170"/>
      <c r="KLW3" s="170" t="s">
        <v>188</v>
      </c>
      <c r="KLX3" s="170"/>
      <c r="KLY3" s="170" t="s">
        <v>188</v>
      </c>
      <c r="KLZ3" s="170"/>
      <c r="KMA3" s="170" t="s">
        <v>188</v>
      </c>
      <c r="KMB3" s="170"/>
      <c r="KMC3" s="170" t="s">
        <v>188</v>
      </c>
      <c r="KMD3" s="170"/>
      <c r="KME3" s="170" t="s">
        <v>188</v>
      </c>
      <c r="KMF3" s="170"/>
      <c r="KMG3" s="170" t="s">
        <v>188</v>
      </c>
      <c r="KMH3" s="170"/>
      <c r="KMI3" s="170" t="s">
        <v>188</v>
      </c>
      <c r="KMJ3" s="170"/>
      <c r="KMK3" s="170" t="s">
        <v>188</v>
      </c>
      <c r="KML3" s="170"/>
      <c r="KMM3" s="170" t="s">
        <v>188</v>
      </c>
      <c r="KMN3" s="170"/>
      <c r="KMO3" s="170" t="s">
        <v>188</v>
      </c>
      <c r="KMP3" s="170"/>
      <c r="KMQ3" s="170" t="s">
        <v>188</v>
      </c>
      <c r="KMR3" s="170"/>
      <c r="KMS3" s="170" t="s">
        <v>188</v>
      </c>
      <c r="KMT3" s="170"/>
      <c r="KMU3" s="170" t="s">
        <v>188</v>
      </c>
      <c r="KMV3" s="170"/>
      <c r="KMW3" s="170" t="s">
        <v>188</v>
      </c>
      <c r="KMX3" s="170"/>
      <c r="KMY3" s="170" t="s">
        <v>188</v>
      </c>
      <c r="KMZ3" s="170"/>
      <c r="KNA3" s="170" t="s">
        <v>188</v>
      </c>
      <c r="KNB3" s="170"/>
      <c r="KNC3" s="170" t="s">
        <v>188</v>
      </c>
      <c r="KND3" s="170"/>
      <c r="KNE3" s="170" t="s">
        <v>188</v>
      </c>
      <c r="KNF3" s="170"/>
      <c r="KNG3" s="170" t="s">
        <v>188</v>
      </c>
      <c r="KNH3" s="170"/>
      <c r="KNI3" s="170" t="s">
        <v>188</v>
      </c>
      <c r="KNJ3" s="170"/>
      <c r="KNK3" s="170" t="s">
        <v>188</v>
      </c>
      <c r="KNL3" s="170"/>
      <c r="KNM3" s="170" t="s">
        <v>188</v>
      </c>
      <c r="KNN3" s="170"/>
      <c r="KNO3" s="170" t="s">
        <v>188</v>
      </c>
      <c r="KNP3" s="170"/>
      <c r="KNQ3" s="170" t="s">
        <v>188</v>
      </c>
      <c r="KNR3" s="170"/>
      <c r="KNS3" s="170" t="s">
        <v>188</v>
      </c>
      <c r="KNT3" s="170"/>
      <c r="KNU3" s="170" t="s">
        <v>188</v>
      </c>
      <c r="KNV3" s="170"/>
      <c r="KNW3" s="170" t="s">
        <v>188</v>
      </c>
      <c r="KNX3" s="170"/>
      <c r="KNY3" s="170" t="s">
        <v>188</v>
      </c>
      <c r="KNZ3" s="170"/>
      <c r="KOA3" s="170" t="s">
        <v>188</v>
      </c>
      <c r="KOB3" s="170"/>
      <c r="KOC3" s="170" t="s">
        <v>188</v>
      </c>
      <c r="KOD3" s="170"/>
      <c r="KOE3" s="170" t="s">
        <v>188</v>
      </c>
      <c r="KOF3" s="170"/>
      <c r="KOG3" s="170" t="s">
        <v>188</v>
      </c>
      <c r="KOH3" s="170"/>
      <c r="KOI3" s="170" t="s">
        <v>188</v>
      </c>
      <c r="KOJ3" s="170"/>
      <c r="KOK3" s="170" t="s">
        <v>188</v>
      </c>
      <c r="KOL3" s="170"/>
      <c r="KOM3" s="170" t="s">
        <v>188</v>
      </c>
      <c r="KON3" s="170"/>
      <c r="KOO3" s="170" t="s">
        <v>188</v>
      </c>
      <c r="KOP3" s="170"/>
      <c r="KOQ3" s="170" t="s">
        <v>188</v>
      </c>
      <c r="KOR3" s="170"/>
      <c r="KOS3" s="170" t="s">
        <v>188</v>
      </c>
      <c r="KOT3" s="170"/>
      <c r="KOU3" s="170" t="s">
        <v>188</v>
      </c>
      <c r="KOV3" s="170"/>
      <c r="KOW3" s="170" t="s">
        <v>188</v>
      </c>
      <c r="KOX3" s="170"/>
      <c r="KOY3" s="170" t="s">
        <v>188</v>
      </c>
      <c r="KOZ3" s="170"/>
      <c r="KPA3" s="170" t="s">
        <v>188</v>
      </c>
      <c r="KPB3" s="170"/>
      <c r="KPC3" s="170" t="s">
        <v>188</v>
      </c>
      <c r="KPD3" s="170"/>
      <c r="KPE3" s="170" t="s">
        <v>188</v>
      </c>
      <c r="KPF3" s="170"/>
      <c r="KPG3" s="170" t="s">
        <v>188</v>
      </c>
      <c r="KPH3" s="170"/>
      <c r="KPI3" s="170" t="s">
        <v>188</v>
      </c>
      <c r="KPJ3" s="170"/>
      <c r="KPK3" s="170" t="s">
        <v>188</v>
      </c>
      <c r="KPL3" s="170"/>
      <c r="KPM3" s="170" t="s">
        <v>188</v>
      </c>
      <c r="KPN3" s="170"/>
      <c r="KPO3" s="170" t="s">
        <v>188</v>
      </c>
      <c r="KPP3" s="170"/>
      <c r="KPQ3" s="170" t="s">
        <v>188</v>
      </c>
      <c r="KPR3" s="170"/>
      <c r="KPS3" s="170" t="s">
        <v>188</v>
      </c>
      <c r="KPT3" s="170"/>
      <c r="KPU3" s="170" t="s">
        <v>188</v>
      </c>
      <c r="KPV3" s="170"/>
      <c r="KPW3" s="170" t="s">
        <v>188</v>
      </c>
      <c r="KPX3" s="170"/>
      <c r="KPY3" s="170" t="s">
        <v>188</v>
      </c>
      <c r="KPZ3" s="170"/>
      <c r="KQA3" s="170" t="s">
        <v>188</v>
      </c>
      <c r="KQB3" s="170"/>
      <c r="KQC3" s="170" t="s">
        <v>188</v>
      </c>
      <c r="KQD3" s="170"/>
      <c r="KQE3" s="170" t="s">
        <v>188</v>
      </c>
      <c r="KQF3" s="170"/>
      <c r="KQG3" s="170" t="s">
        <v>188</v>
      </c>
      <c r="KQH3" s="170"/>
      <c r="KQI3" s="170" t="s">
        <v>188</v>
      </c>
      <c r="KQJ3" s="170"/>
      <c r="KQK3" s="170" t="s">
        <v>188</v>
      </c>
      <c r="KQL3" s="170"/>
      <c r="KQM3" s="170" t="s">
        <v>188</v>
      </c>
      <c r="KQN3" s="170"/>
      <c r="KQO3" s="170" t="s">
        <v>188</v>
      </c>
      <c r="KQP3" s="170"/>
      <c r="KQQ3" s="170" t="s">
        <v>188</v>
      </c>
      <c r="KQR3" s="170"/>
      <c r="KQS3" s="170" t="s">
        <v>188</v>
      </c>
      <c r="KQT3" s="170"/>
      <c r="KQU3" s="170" t="s">
        <v>188</v>
      </c>
      <c r="KQV3" s="170"/>
      <c r="KQW3" s="170" t="s">
        <v>188</v>
      </c>
      <c r="KQX3" s="170"/>
      <c r="KQY3" s="170" t="s">
        <v>188</v>
      </c>
      <c r="KQZ3" s="170"/>
      <c r="KRA3" s="170" t="s">
        <v>188</v>
      </c>
      <c r="KRB3" s="170"/>
      <c r="KRC3" s="170" t="s">
        <v>188</v>
      </c>
      <c r="KRD3" s="170"/>
      <c r="KRE3" s="170" t="s">
        <v>188</v>
      </c>
      <c r="KRF3" s="170"/>
      <c r="KRG3" s="170" t="s">
        <v>188</v>
      </c>
      <c r="KRH3" s="170"/>
      <c r="KRI3" s="170" t="s">
        <v>188</v>
      </c>
      <c r="KRJ3" s="170"/>
      <c r="KRK3" s="170" t="s">
        <v>188</v>
      </c>
      <c r="KRL3" s="170"/>
      <c r="KRM3" s="170" t="s">
        <v>188</v>
      </c>
      <c r="KRN3" s="170"/>
      <c r="KRO3" s="170" t="s">
        <v>188</v>
      </c>
      <c r="KRP3" s="170"/>
      <c r="KRQ3" s="170" t="s">
        <v>188</v>
      </c>
      <c r="KRR3" s="170"/>
      <c r="KRS3" s="170" t="s">
        <v>188</v>
      </c>
      <c r="KRT3" s="170"/>
      <c r="KRU3" s="170" t="s">
        <v>188</v>
      </c>
      <c r="KRV3" s="170"/>
      <c r="KRW3" s="170" t="s">
        <v>188</v>
      </c>
      <c r="KRX3" s="170"/>
      <c r="KRY3" s="170" t="s">
        <v>188</v>
      </c>
      <c r="KRZ3" s="170"/>
      <c r="KSA3" s="170" t="s">
        <v>188</v>
      </c>
      <c r="KSB3" s="170"/>
      <c r="KSC3" s="170" t="s">
        <v>188</v>
      </c>
      <c r="KSD3" s="170"/>
      <c r="KSE3" s="170" t="s">
        <v>188</v>
      </c>
      <c r="KSF3" s="170"/>
      <c r="KSG3" s="170" t="s">
        <v>188</v>
      </c>
      <c r="KSH3" s="170"/>
      <c r="KSI3" s="170" t="s">
        <v>188</v>
      </c>
      <c r="KSJ3" s="170"/>
      <c r="KSK3" s="170" t="s">
        <v>188</v>
      </c>
      <c r="KSL3" s="170"/>
      <c r="KSM3" s="170" t="s">
        <v>188</v>
      </c>
      <c r="KSN3" s="170"/>
      <c r="KSO3" s="170" t="s">
        <v>188</v>
      </c>
      <c r="KSP3" s="170"/>
      <c r="KSQ3" s="170" t="s">
        <v>188</v>
      </c>
      <c r="KSR3" s="170"/>
      <c r="KSS3" s="170" t="s">
        <v>188</v>
      </c>
      <c r="KST3" s="170"/>
      <c r="KSU3" s="170" t="s">
        <v>188</v>
      </c>
      <c r="KSV3" s="170"/>
      <c r="KSW3" s="170" t="s">
        <v>188</v>
      </c>
      <c r="KSX3" s="170"/>
      <c r="KSY3" s="170" t="s">
        <v>188</v>
      </c>
      <c r="KSZ3" s="170"/>
      <c r="KTA3" s="170" t="s">
        <v>188</v>
      </c>
      <c r="KTB3" s="170"/>
      <c r="KTC3" s="170" t="s">
        <v>188</v>
      </c>
      <c r="KTD3" s="170"/>
      <c r="KTE3" s="170" t="s">
        <v>188</v>
      </c>
      <c r="KTF3" s="170"/>
      <c r="KTG3" s="170" t="s">
        <v>188</v>
      </c>
      <c r="KTH3" s="170"/>
      <c r="KTI3" s="170" t="s">
        <v>188</v>
      </c>
      <c r="KTJ3" s="170"/>
      <c r="KTK3" s="170" t="s">
        <v>188</v>
      </c>
      <c r="KTL3" s="170"/>
      <c r="KTM3" s="170" t="s">
        <v>188</v>
      </c>
      <c r="KTN3" s="170"/>
      <c r="KTO3" s="170" t="s">
        <v>188</v>
      </c>
      <c r="KTP3" s="170"/>
      <c r="KTQ3" s="170" t="s">
        <v>188</v>
      </c>
      <c r="KTR3" s="170"/>
      <c r="KTS3" s="170" t="s">
        <v>188</v>
      </c>
      <c r="KTT3" s="170"/>
      <c r="KTU3" s="170" t="s">
        <v>188</v>
      </c>
      <c r="KTV3" s="170"/>
      <c r="KTW3" s="170" t="s">
        <v>188</v>
      </c>
      <c r="KTX3" s="170"/>
      <c r="KTY3" s="170" t="s">
        <v>188</v>
      </c>
      <c r="KTZ3" s="170"/>
      <c r="KUA3" s="170" t="s">
        <v>188</v>
      </c>
      <c r="KUB3" s="170"/>
      <c r="KUC3" s="170" t="s">
        <v>188</v>
      </c>
      <c r="KUD3" s="170"/>
      <c r="KUE3" s="170" t="s">
        <v>188</v>
      </c>
      <c r="KUF3" s="170"/>
      <c r="KUG3" s="170" t="s">
        <v>188</v>
      </c>
      <c r="KUH3" s="170"/>
      <c r="KUI3" s="170" t="s">
        <v>188</v>
      </c>
      <c r="KUJ3" s="170"/>
      <c r="KUK3" s="170" t="s">
        <v>188</v>
      </c>
      <c r="KUL3" s="170"/>
      <c r="KUM3" s="170" t="s">
        <v>188</v>
      </c>
      <c r="KUN3" s="170"/>
      <c r="KUO3" s="170" t="s">
        <v>188</v>
      </c>
      <c r="KUP3" s="170"/>
      <c r="KUQ3" s="170" t="s">
        <v>188</v>
      </c>
      <c r="KUR3" s="170"/>
      <c r="KUS3" s="170" t="s">
        <v>188</v>
      </c>
      <c r="KUT3" s="170"/>
      <c r="KUU3" s="170" t="s">
        <v>188</v>
      </c>
      <c r="KUV3" s="170"/>
      <c r="KUW3" s="170" t="s">
        <v>188</v>
      </c>
      <c r="KUX3" s="170"/>
      <c r="KUY3" s="170" t="s">
        <v>188</v>
      </c>
      <c r="KUZ3" s="170"/>
      <c r="KVA3" s="170" t="s">
        <v>188</v>
      </c>
      <c r="KVB3" s="170"/>
      <c r="KVC3" s="170" t="s">
        <v>188</v>
      </c>
      <c r="KVD3" s="170"/>
      <c r="KVE3" s="170" t="s">
        <v>188</v>
      </c>
      <c r="KVF3" s="170"/>
      <c r="KVG3" s="170" t="s">
        <v>188</v>
      </c>
      <c r="KVH3" s="170"/>
      <c r="KVI3" s="170" t="s">
        <v>188</v>
      </c>
      <c r="KVJ3" s="170"/>
      <c r="KVK3" s="170" t="s">
        <v>188</v>
      </c>
      <c r="KVL3" s="170"/>
      <c r="KVM3" s="170" t="s">
        <v>188</v>
      </c>
      <c r="KVN3" s="170"/>
      <c r="KVO3" s="170" t="s">
        <v>188</v>
      </c>
      <c r="KVP3" s="170"/>
      <c r="KVQ3" s="170" t="s">
        <v>188</v>
      </c>
      <c r="KVR3" s="170"/>
      <c r="KVS3" s="170" t="s">
        <v>188</v>
      </c>
      <c r="KVT3" s="170"/>
      <c r="KVU3" s="170" t="s">
        <v>188</v>
      </c>
      <c r="KVV3" s="170"/>
      <c r="KVW3" s="170" t="s">
        <v>188</v>
      </c>
      <c r="KVX3" s="170"/>
      <c r="KVY3" s="170" t="s">
        <v>188</v>
      </c>
      <c r="KVZ3" s="170"/>
      <c r="KWA3" s="170" t="s">
        <v>188</v>
      </c>
      <c r="KWB3" s="170"/>
      <c r="KWC3" s="170" t="s">
        <v>188</v>
      </c>
      <c r="KWD3" s="170"/>
      <c r="KWE3" s="170" t="s">
        <v>188</v>
      </c>
      <c r="KWF3" s="170"/>
      <c r="KWG3" s="170" t="s">
        <v>188</v>
      </c>
      <c r="KWH3" s="170"/>
      <c r="KWI3" s="170" t="s">
        <v>188</v>
      </c>
      <c r="KWJ3" s="170"/>
      <c r="KWK3" s="170" t="s">
        <v>188</v>
      </c>
      <c r="KWL3" s="170"/>
      <c r="KWM3" s="170" t="s">
        <v>188</v>
      </c>
      <c r="KWN3" s="170"/>
      <c r="KWO3" s="170" t="s">
        <v>188</v>
      </c>
      <c r="KWP3" s="170"/>
      <c r="KWQ3" s="170" t="s">
        <v>188</v>
      </c>
      <c r="KWR3" s="170"/>
      <c r="KWS3" s="170" t="s">
        <v>188</v>
      </c>
      <c r="KWT3" s="170"/>
      <c r="KWU3" s="170" t="s">
        <v>188</v>
      </c>
      <c r="KWV3" s="170"/>
      <c r="KWW3" s="170" t="s">
        <v>188</v>
      </c>
      <c r="KWX3" s="170"/>
      <c r="KWY3" s="170" t="s">
        <v>188</v>
      </c>
      <c r="KWZ3" s="170"/>
      <c r="KXA3" s="170" t="s">
        <v>188</v>
      </c>
      <c r="KXB3" s="170"/>
      <c r="KXC3" s="170" t="s">
        <v>188</v>
      </c>
      <c r="KXD3" s="170"/>
      <c r="KXE3" s="170" t="s">
        <v>188</v>
      </c>
      <c r="KXF3" s="170"/>
      <c r="KXG3" s="170" t="s">
        <v>188</v>
      </c>
      <c r="KXH3" s="170"/>
      <c r="KXI3" s="170" t="s">
        <v>188</v>
      </c>
      <c r="KXJ3" s="170"/>
      <c r="KXK3" s="170" t="s">
        <v>188</v>
      </c>
      <c r="KXL3" s="170"/>
      <c r="KXM3" s="170" t="s">
        <v>188</v>
      </c>
      <c r="KXN3" s="170"/>
      <c r="KXO3" s="170" t="s">
        <v>188</v>
      </c>
      <c r="KXP3" s="170"/>
      <c r="KXQ3" s="170" t="s">
        <v>188</v>
      </c>
      <c r="KXR3" s="170"/>
      <c r="KXS3" s="170" t="s">
        <v>188</v>
      </c>
      <c r="KXT3" s="170"/>
      <c r="KXU3" s="170" t="s">
        <v>188</v>
      </c>
      <c r="KXV3" s="170"/>
      <c r="KXW3" s="170" t="s">
        <v>188</v>
      </c>
      <c r="KXX3" s="170"/>
      <c r="KXY3" s="170" t="s">
        <v>188</v>
      </c>
      <c r="KXZ3" s="170"/>
      <c r="KYA3" s="170" t="s">
        <v>188</v>
      </c>
      <c r="KYB3" s="170"/>
      <c r="KYC3" s="170" t="s">
        <v>188</v>
      </c>
      <c r="KYD3" s="170"/>
      <c r="KYE3" s="170" t="s">
        <v>188</v>
      </c>
      <c r="KYF3" s="170"/>
      <c r="KYG3" s="170" t="s">
        <v>188</v>
      </c>
      <c r="KYH3" s="170"/>
      <c r="KYI3" s="170" t="s">
        <v>188</v>
      </c>
      <c r="KYJ3" s="170"/>
      <c r="KYK3" s="170" t="s">
        <v>188</v>
      </c>
      <c r="KYL3" s="170"/>
      <c r="KYM3" s="170" t="s">
        <v>188</v>
      </c>
      <c r="KYN3" s="170"/>
      <c r="KYO3" s="170" t="s">
        <v>188</v>
      </c>
      <c r="KYP3" s="170"/>
      <c r="KYQ3" s="170" t="s">
        <v>188</v>
      </c>
      <c r="KYR3" s="170"/>
      <c r="KYS3" s="170" t="s">
        <v>188</v>
      </c>
      <c r="KYT3" s="170"/>
      <c r="KYU3" s="170" t="s">
        <v>188</v>
      </c>
      <c r="KYV3" s="170"/>
      <c r="KYW3" s="170" t="s">
        <v>188</v>
      </c>
      <c r="KYX3" s="170"/>
      <c r="KYY3" s="170" t="s">
        <v>188</v>
      </c>
      <c r="KYZ3" s="170"/>
      <c r="KZA3" s="170" t="s">
        <v>188</v>
      </c>
      <c r="KZB3" s="170"/>
      <c r="KZC3" s="170" t="s">
        <v>188</v>
      </c>
      <c r="KZD3" s="170"/>
      <c r="KZE3" s="170" t="s">
        <v>188</v>
      </c>
      <c r="KZF3" s="170"/>
      <c r="KZG3" s="170" t="s">
        <v>188</v>
      </c>
      <c r="KZH3" s="170"/>
      <c r="KZI3" s="170" t="s">
        <v>188</v>
      </c>
      <c r="KZJ3" s="170"/>
      <c r="KZK3" s="170" t="s">
        <v>188</v>
      </c>
      <c r="KZL3" s="170"/>
      <c r="KZM3" s="170" t="s">
        <v>188</v>
      </c>
      <c r="KZN3" s="170"/>
      <c r="KZO3" s="170" t="s">
        <v>188</v>
      </c>
      <c r="KZP3" s="170"/>
      <c r="KZQ3" s="170" t="s">
        <v>188</v>
      </c>
      <c r="KZR3" s="170"/>
      <c r="KZS3" s="170" t="s">
        <v>188</v>
      </c>
      <c r="KZT3" s="170"/>
      <c r="KZU3" s="170" t="s">
        <v>188</v>
      </c>
      <c r="KZV3" s="170"/>
      <c r="KZW3" s="170" t="s">
        <v>188</v>
      </c>
      <c r="KZX3" s="170"/>
      <c r="KZY3" s="170" t="s">
        <v>188</v>
      </c>
      <c r="KZZ3" s="170"/>
      <c r="LAA3" s="170" t="s">
        <v>188</v>
      </c>
      <c r="LAB3" s="170"/>
      <c r="LAC3" s="170" t="s">
        <v>188</v>
      </c>
      <c r="LAD3" s="170"/>
      <c r="LAE3" s="170" t="s">
        <v>188</v>
      </c>
      <c r="LAF3" s="170"/>
      <c r="LAG3" s="170" t="s">
        <v>188</v>
      </c>
      <c r="LAH3" s="170"/>
      <c r="LAI3" s="170" t="s">
        <v>188</v>
      </c>
      <c r="LAJ3" s="170"/>
      <c r="LAK3" s="170" t="s">
        <v>188</v>
      </c>
      <c r="LAL3" s="170"/>
      <c r="LAM3" s="170" t="s">
        <v>188</v>
      </c>
      <c r="LAN3" s="170"/>
      <c r="LAO3" s="170" t="s">
        <v>188</v>
      </c>
      <c r="LAP3" s="170"/>
      <c r="LAQ3" s="170" t="s">
        <v>188</v>
      </c>
      <c r="LAR3" s="170"/>
      <c r="LAS3" s="170" t="s">
        <v>188</v>
      </c>
      <c r="LAT3" s="170"/>
      <c r="LAU3" s="170" t="s">
        <v>188</v>
      </c>
      <c r="LAV3" s="170"/>
      <c r="LAW3" s="170" t="s">
        <v>188</v>
      </c>
      <c r="LAX3" s="170"/>
      <c r="LAY3" s="170" t="s">
        <v>188</v>
      </c>
      <c r="LAZ3" s="170"/>
      <c r="LBA3" s="170" t="s">
        <v>188</v>
      </c>
      <c r="LBB3" s="170"/>
      <c r="LBC3" s="170" t="s">
        <v>188</v>
      </c>
      <c r="LBD3" s="170"/>
      <c r="LBE3" s="170" t="s">
        <v>188</v>
      </c>
      <c r="LBF3" s="170"/>
      <c r="LBG3" s="170" t="s">
        <v>188</v>
      </c>
      <c r="LBH3" s="170"/>
      <c r="LBI3" s="170" t="s">
        <v>188</v>
      </c>
      <c r="LBJ3" s="170"/>
      <c r="LBK3" s="170" t="s">
        <v>188</v>
      </c>
      <c r="LBL3" s="170"/>
      <c r="LBM3" s="170" t="s">
        <v>188</v>
      </c>
      <c r="LBN3" s="170"/>
      <c r="LBO3" s="170" t="s">
        <v>188</v>
      </c>
      <c r="LBP3" s="170"/>
      <c r="LBQ3" s="170" t="s">
        <v>188</v>
      </c>
      <c r="LBR3" s="170"/>
      <c r="LBS3" s="170" t="s">
        <v>188</v>
      </c>
      <c r="LBT3" s="170"/>
      <c r="LBU3" s="170" t="s">
        <v>188</v>
      </c>
      <c r="LBV3" s="170"/>
      <c r="LBW3" s="170" t="s">
        <v>188</v>
      </c>
      <c r="LBX3" s="170"/>
      <c r="LBY3" s="170" t="s">
        <v>188</v>
      </c>
      <c r="LBZ3" s="170"/>
      <c r="LCA3" s="170" t="s">
        <v>188</v>
      </c>
      <c r="LCB3" s="170"/>
      <c r="LCC3" s="170" t="s">
        <v>188</v>
      </c>
      <c r="LCD3" s="170"/>
      <c r="LCE3" s="170" t="s">
        <v>188</v>
      </c>
      <c r="LCF3" s="170"/>
      <c r="LCG3" s="170" t="s">
        <v>188</v>
      </c>
      <c r="LCH3" s="170"/>
      <c r="LCI3" s="170" t="s">
        <v>188</v>
      </c>
      <c r="LCJ3" s="170"/>
      <c r="LCK3" s="170" t="s">
        <v>188</v>
      </c>
      <c r="LCL3" s="170"/>
      <c r="LCM3" s="170" t="s">
        <v>188</v>
      </c>
      <c r="LCN3" s="170"/>
      <c r="LCO3" s="170" t="s">
        <v>188</v>
      </c>
      <c r="LCP3" s="170"/>
      <c r="LCQ3" s="170" t="s">
        <v>188</v>
      </c>
      <c r="LCR3" s="170"/>
      <c r="LCS3" s="170" t="s">
        <v>188</v>
      </c>
      <c r="LCT3" s="170"/>
      <c r="LCU3" s="170" t="s">
        <v>188</v>
      </c>
      <c r="LCV3" s="170"/>
      <c r="LCW3" s="170" t="s">
        <v>188</v>
      </c>
      <c r="LCX3" s="170"/>
      <c r="LCY3" s="170" t="s">
        <v>188</v>
      </c>
      <c r="LCZ3" s="170"/>
      <c r="LDA3" s="170" t="s">
        <v>188</v>
      </c>
      <c r="LDB3" s="170"/>
      <c r="LDC3" s="170" t="s">
        <v>188</v>
      </c>
      <c r="LDD3" s="170"/>
      <c r="LDE3" s="170" t="s">
        <v>188</v>
      </c>
      <c r="LDF3" s="170"/>
      <c r="LDG3" s="170" t="s">
        <v>188</v>
      </c>
      <c r="LDH3" s="170"/>
      <c r="LDI3" s="170" t="s">
        <v>188</v>
      </c>
      <c r="LDJ3" s="170"/>
      <c r="LDK3" s="170" t="s">
        <v>188</v>
      </c>
      <c r="LDL3" s="170"/>
      <c r="LDM3" s="170" t="s">
        <v>188</v>
      </c>
      <c r="LDN3" s="170"/>
      <c r="LDO3" s="170" t="s">
        <v>188</v>
      </c>
      <c r="LDP3" s="170"/>
      <c r="LDQ3" s="170" t="s">
        <v>188</v>
      </c>
      <c r="LDR3" s="170"/>
      <c r="LDS3" s="170" t="s">
        <v>188</v>
      </c>
      <c r="LDT3" s="170"/>
      <c r="LDU3" s="170" t="s">
        <v>188</v>
      </c>
      <c r="LDV3" s="170"/>
      <c r="LDW3" s="170" t="s">
        <v>188</v>
      </c>
      <c r="LDX3" s="170"/>
      <c r="LDY3" s="170" t="s">
        <v>188</v>
      </c>
      <c r="LDZ3" s="170"/>
      <c r="LEA3" s="170" t="s">
        <v>188</v>
      </c>
      <c r="LEB3" s="170"/>
      <c r="LEC3" s="170" t="s">
        <v>188</v>
      </c>
      <c r="LED3" s="170"/>
      <c r="LEE3" s="170" t="s">
        <v>188</v>
      </c>
      <c r="LEF3" s="170"/>
      <c r="LEG3" s="170" t="s">
        <v>188</v>
      </c>
      <c r="LEH3" s="170"/>
      <c r="LEI3" s="170" t="s">
        <v>188</v>
      </c>
      <c r="LEJ3" s="170"/>
      <c r="LEK3" s="170" t="s">
        <v>188</v>
      </c>
      <c r="LEL3" s="170"/>
      <c r="LEM3" s="170" t="s">
        <v>188</v>
      </c>
      <c r="LEN3" s="170"/>
      <c r="LEO3" s="170" t="s">
        <v>188</v>
      </c>
      <c r="LEP3" s="170"/>
      <c r="LEQ3" s="170" t="s">
        <v>188</v>
      </c>
      <c r="LER3" s="170"/>
      <c r="LES3" s="170" t="s">
        <v>188</v>
      </c>
      <c r="LET3" s="170"/>
      <c r="LEU3" s="170" t="s">
        <v>188</v>
      </c>
      <c r="LEV3" s="170"/>
      <c r="LEW3" s="170" t="s">
        <v>188</v>
      </c>
      <c r="LEX3" s="170"/>
      <c r="LEY3" s="170" t="s">
        <v>188</v>
      </c>
      <c r="LEZ3" s="170"/>
      <c r="LFA3" s="170" t="s">
        <v>188</v>
      </c>
      <c r="LFB3" s="170"/>
      <c r="LFC3" s="170" t="s">
        <v>188</v>
      </c>
      <c r="LFD3" s="170"/>
      <c r="LFE3" s="170" t="s">
        <v>188</v>
      </c>
      <c r="LFF3" s="170"/>
      <c r="LFG3" s="170" t="s">
        <v>188</v>
      </c>
      <c r="LFH3" s="170"/>
      <c r="LFI3" s="170" t="s">
        <v>188</v>
      </c>
      <c r="LFJ3" s="170"/>
      <c r="LFK3" s="170" t="s">
        <v>188</v>
      </c>
      <c r="LFL3" s="170"/>
      <c r="LFM3" s="170" t="s">
        <v>188</v>
      </c>
      <c r="LFN3" s="170"/>
      <c r="LFO3" s="170" t="s">
        <v>188</v>
      </c>
      <c r="LFP3" s="170"/>
      <c r="LFQ3" s="170" t="s">
        <v>188</v>
      </c>
      <c r="LFR3" s="170"/>
      <c r="LFS3" s="170" t="s">
        <v>188</v>
      </c>
      <c r="LFT3" s="170"/>
      <c r="LFU3" s="170" t="s">
        <v>188</v>
      </c>
      <c r="LFV3" s="170"/>
      <c r="LFW3" s="170" t="s">
        <v>188</v>
      </c>
      <c r="LFX3" s="170"/>
      <c r="LFY3" s="170" t="s">
        <v>188</v>
      </c>
      <c r="LFZ3" s="170"/>
      <c r="LGA3" s="170" t="s">
        <v>188</v>
      </c>
      <c r="LGB3" s="170"/>
      <c r="LGC3" s="170" t="s">
        <v>188</v>
      </c>
      <c r="LGD3" s="170"/>
      <c r="LGE3" s="170" t="s">
        <v>188</v>
      </c>
      <c r="LGF3" s="170"/>
      <c r="LGG3" s="170" t="s">
        <v>188</v>
      </c>
      <c r="LGH3" s="170"/>
      <c r="LGI3" s="170" t="s">
        <v>188</v>
      </c>
      <c r="LGJ3" s="170"/>
      <c r="LGK3" s="170" t="s">
        <v>188</v>
      </c>
      <c r="LGL3" s="170"/>
      <c r="LGM3" s="170" t="s">
        <v>188</v>
      </c>
      <c r="LGN3" s="170"/>
      <c r="LGO3" s="170" t="s">
        <v>188</v>
      </c>
      <c r="LGP3" s="170"/>
      <c r="LGQ3" s="170" t="s">
        <v>188</v>
      </c>
      <c r="LGR3" s="170"/>
      <c r="LGS3" s="170" t="s">
        <v>188</v>
      </c>
      <c r="LGT3" s="170"/>
      <c r="LGU3" s="170" t="s">
        <v>188</v>
      </c>
      <c r="LGV3" s="170"/>
      <c r="LGW3" s="170" t="s">
        <v>188</v>
      </c>
      <c r="LGX3" s="170"/>
      <c r="LGY3" s="170" t="s">
        <v>188</v>
      </c>
      <c r="LGZ3" s="170"/>
      <c r="LHA3" s="170" t="s">
        <v>188</v>
      </c>
      <c r="LHB3" s="170"/>
      <c r="LHC3" s="170" t="s">
        <v>188</v>
      </c>
      <c r="LHD3" s="170"/>
      <c r="LHE3" s="170" t="s">
        <v>188</v>
      </c>
      <c r="LHF3" s="170"/>
      <c r="LHG3" s="170" t="s">
        <v>188</v>
      </c>
      <c r="LHH3" s="170"/>
      <c r="LHI3" s="170" t="s">
        <v>188</v>
      </c>
      <c r="LHJ3" s="170"/>
      <c r="LHK3" s="170" t="s">
        <v>188</v>
      </c>
      <c r="LHL3" s="170"/>
      <c r="LHM3" s="170" t="s">
        <v>188</v>
      </c>
      <c r="LHN3" s="170"/>
      <c r="LHO3" s="170" t="s">
        <v>188</v>
      </c>
      <c r="LHP3" s="170"/>
      <c r="LHQ3" s="170" t="s">
        <v>188</v>
      </c>
      <c r="LHR3" s="170"/>
      <c r="LHS3" s="170" t="s">
        <v>188</v>
      </c>
      <c r="LHT3" s="170"/>
      <c r="LHU3" s="170" t="s">
        <v>188</v>
      </c>
      <c r="LHV3" s="170"/>
      <c r="LHW3" s="170" t="s">
        <v>188</v>
      </c>
      <c r="LHX3" s="170"/>
      <c r="LHY3" s="170" t="s">
        <v>188</v>
      </c>
      <c r="LHZ3" s="170"/>
      <c r="LIA3" s="170" t="s">
        <v>188</v>
      </c>
      <c r="LIB3" s="170"/>
      <c r="LIC3" s="170" t="s">
        <v>188</v>
      </c>
      <c r="LID3" s="170"/>
      <c r="LIE3" s="170" t="s">
        <v>188</v>
      </c>
      <c r="LIF3" s="170"/>
      <c r="LIG3" s="170" t="s">
        <v>188</v>
      </c>
      <c r="LIH3" s="170"/>
      <c r="LII3" s="170" t="s">
        <v>188</v>
      </c>
      <c r="LIJ3" s="170"/>
      <c r="LIK3" s="170" t="s">
        <v>188</v>
      </c>
      <c r="LIL3" s="170"/>
      <c r="LIM3" s="170" t="s">
        <v>188</v>
      </c>
      <c r="LIN3" s="170"/>
      <c r="LIO3" s="170" t="s">
        <v>188</v>
      </c>
      <c r="LIP3" s="170"/>
      <c r="LIQ3" s="170" t="s">
        <v>188</v>
      </c>
      <c r="LIR3" s="170"/>
      <c r="LIS3" s="170" t="s">
        <v>188</v>
      </c>
      <c r="LIT3" s="170"/>
      <c r="LIU3" s="170" t="s">
        <v>188</v>
      </c>
      <c r="LIV3" s="170"/>
      <c r="LIW3" s="170" t="s">
        <v>188</v>
      </c>
      <c r="LIX3" s="170"/>
      <c r="LIY3" s="170" t="s">
        <v>188</v>
      </c>
      <c r="LIZ3" s="170"/>
      <c r="LJA3" s="170" t="s">
        <v>188</v>
      </c>
      <c r="LJB3" s="170"/>
      <c r="LJC3" s="170" t="s">
        <v>188</v>
      </c>
      <c r="LJD3" s="170"/>
      <c r="LJE3" s="170" t="s">
        <v>188</v>
      </c>
      <c r="LJF3" s="170"/>
      <c r="LJG3" s="170" t="s">
        <v>188</v>
      </c>
      <c r="LJH3" s="170"/>
      <c r="LJI3" s="170" t="s">
        <v>188</v>
      </c>
      <c r="LJJ3" s="170"/>
      <c r="LJK3" s="170" t="s">
        <v>188</v>
      </c>
      <c r="LJL3" s="170"/>
      <c r="LJM3" s="170" t="s">
        <v>188</v>
      </c>
      <c r="LJN3" s="170"/>
      <c r="LJO3" s="170" t="s">
        <v>188</v>
      </c>
      <c r="LJP3" s="170"/>
      <c r="LJQ3" s="170" t="s">
        <v>188</v>
      </c>
      <c r="LJR3" s="170"/>
      <c r="LJS3" s="170" t="s">
        <v>188</v>
      </c>
      <c r="LJT3" s="170"/>
      <c r="LJU3" s="170" t="s">
        <v>188</v>
      </c>
      <c r="LJV3" s="170"/>
      <c r="LJW3" s="170" t="s">
        <v>188</v>
      </c>
      <c r="LJX3" s="170"/>
      <c r="LJY3" s="170" t="s">
        <v>188</v>
      </c>
      <c r="LJZ3" s="170"/>
      <c r="LKA3" s="170" t="s">
        <v>188</v>
      </c>
      <c r="LKB3" s="170"/>
      <c r="LKC3" s="170" t="s">
        <v>188</v>
      </c>
      <c r="LKD3" s="170"/>
      <c r="LKE3" s="170" t="s">
        <v>188</v>
      </c>
      <c r="LKF3" s="170"/>
      <c r="LKG3" s="170" t="s">
        <v>188</v>
      </c>
      <c r="LKH3" s="170"/>
      <c r="LKI3" s="170" t="s">
        <v>188</v>
      </c>
      <c r="LKJ3" s="170"/>
      <c r="LKK3" s="170" t="s">
        <v>188</v>
      </c>
      <c r="LKL3" s="170"/>
      <c r="LKM3" s="170" t="s">
        <v>188</v>
      </c>
      <c r="LKN3" s="170"/>
      <c r="LKO3" s="170" t="s">
        <v>188</v>
      </c>
      <c r="LKP3" s="170"/>
      <c r="LKQ3" s="170" t="s">
        <v>188</v>
      </c>
      <c r="LKR3" s="170"/>
      <c r="LKS3" s="170" t="s">
        <v>188</v>
      </c>
      <c r="LKT3" s="170"/>
      <c r="LKU3" s="170" t="s">
        <v>188</v>
      </c>
      <c r="LKV3" s="170"/>
      <c r="LKW3" s="170" t="s">
        <v>188</v>
      </c>
      <c r="LKX3" s="170"/>
      <c r="LKY3" s="170" t="s">
        <v>188</v>
      </c>
      <c r="LKZ3" s="170"/>
      <c r="LLA3" s="170" t="s">
        <v>188</v>
      </c>
      <c r="LLB3" s="170"/>
      <c r="LLC3" s="170" t="s">
        <v>188</v>
      </c>
      <c r="LLD3" s="170"/>
      <c r="LLE3" s="170" t="s">
        <v>188</v>
      </c>
      <c r="LLF3" s="170"/>
      <c r="LLG3" s="170" t="s">
        <v>188</v>
      </c>
      <c r="LLH3" s="170"/>
      <c r="LLI3" s="170" t="s">
        <v>188</v>
      </c>
      <c r="LLJ3" s="170"/>
      <c r="LLK3" s="170" t="s">
        <v>188</v>
      </c>
      <c r="LLL3" s="170"/>
      <c r="LLM3" s="170" t="s">
        <v>188</v>
      </c>
      <c r="LLN3" s="170"/>
      <c r="LLO3" s="170" t="s">
        <v>188</v>
      </c>
      <c r="LLP3" s="170"/>
      <c r="LLQ3" s="170" t="s">
        <v>188</v>
      </c>
      <c r="LLR3" s="170"/>
      <c r="LLS3" s="170" t="s">
        <v>188</v>
      </c>
      <c r="LLT3" s="170"/>
      <c r="LLU3" s="170" t="s">
        <v>188</v>
      </c>
      <c r="LLV3" s="170"/>
      <c r="LLW3" s="170" t="s">
        <v>188</v>
      </c>
      <c r="LLX3" s="170"/>
      <c r="LLY3" s="170" t="s">
        <v>188</v>
      </c>
      <c r="LLZ3" s="170"/>
      <c r="LMA3" s="170" t="s">
        <v>188</v>
      </c>
      <c r="LMB3" s="170"/>
      <c r="LMC3" s="170" t="s">
        <v>188</v>
      </c>
      <c r="LMD3" s="170"/>
      <c r="LME3" s="170" t="s">
        <v>188</v>
      </c>
      <c r="LMF3" s="170"/>
      <c r="LMG3" s="170" t="s">
        <v>188</v>
      </c>
      <c r="LMH3" s="170"/>
      <c r="LMI3" s="170" t="s">
        <v>188</v>
      </c>
      <c r="LMJ3" s="170"/>
      <c r="LMK3" s="170" t="s">
        <v>188</v>
      </c>
      <c r="LML3" s="170"/>
      <c r="LMM3" s="170" t="s">
        <v>188</v>
      </c>
      <c r="LMN3" s="170"/>
      <c r="LMO3" s="170" t="s">
        <v>188</v>
      </c>
      <c r="LMP3" s="170"/>
      <c r="LMQ3" s="170" t="s">
        <v>188</v>
      </c>
      <c r="LMR3" s="170"/>
      <c r="LMS3" s="170" t="s">
        <v>188</v>
      </c>
      <c r="LMT3" s="170"/>
      <c r="LMU3" s="170" t="s">
        <v>188</v>
      </c>
      <c r="LMV3" s="170"/>
      <c r="LMW3" s="170" t="s">
        <v>188</v>
      </c>
      <c r="LMX3" s="170"/>
      <c r="LMY3" s="170" t="s">
        <v>188</v>
      </c>
      <c r="LMZ3" s="170"/>
      <c r="LNA3" s="170" t="s">
        <v>188</v>
      </c>
      <c r="LNB3" s="170"/>
      <c r="LNC3" s="170" t="s">
        <v>188</v>
      </c>
      <c r="LND3" s="170"/>
      <c r="LNE3" s="170" t="s">
        <v>188</v>
      </c>
      <c r="LNF3" s="170"/>
      <c r="LNG3" s="170" t="s">
        <v>188</v>
      </c>
      <c r="LNH3" s="170"/>
      <c r="LNI3" s="170" t="s">
        <v>188</v>
      </c>
      <c r="LNJ3" s="170"/>
      <c r="LNK3" s="170" t="s">
        <v>188</v>
      </c>
      <c r="LNL3" s="170"/>
      <c r="LNM3" s="170" t="s">
        <v>188</v>
      </c>
      <c r="LNN3" s="170"/>
      <c r="LNO3" s="170" t="s">
        <v>188</v>
      </c>
      <c r="LNP3" s="170"/>
      <c r="LNQ3" s="170" t="s">
        <v>188</v>
      </c>
      <c r="LNR3" s="170"/>
      <c r="LNS3" s="170" t="s">
        <v>188</v>
      </c>
      <c r="LNT3" s="170"/>
      <c r="LNU3" s="170" t="s">
        <v>188</v>
      </c>
      <c r="LNV3" s="170"/>
      <c r="LNW3" s="170" t="s">
        <v>188</v>
      </c>
      <c r="LNX3" s="170"/>
      <c r="LNY3" s="170" t="s">
        <v>188</v>
      </c>
      <c r="LNZ3" s="170"/>
      <c r="LOA3" s="170" t="s">
        <v>188</v>
      </c>
      <c r="LOB3" s="170"/>
      <c r="LOC3" s="170" t="s">
        <v>188</v>
      </c>
      <c r="LOD3" s="170"/>
      <c r="LOE3" s="170" t="s">
        <v>188</v>
      </c>
      <c r="LOF3" s="170"/>
      <c r="LOG3" s="170" t="s">
        <v>188</v>
      </c>
      <c r="LOH3" s="170"/>
      <c r="LOI3" s="170" t="s">
        <v>188</v>
      </c>
      <c r="LOJ3" s="170"/>
      <c r="LOK3" s="170" t="s">
        <v>188</v>
      </c>
      <c r="LOL3" s="170"/>
      <c r="LOM3" s="170" t="s">
        <v>188</v>
      </c>
      <c r="LON3" s="170"/>
      <c r="LOO3" s="170" t="s">
        <v>188</v>
      </c>
      <c r="LOP3" s="170"/>
      <c r="LOQ3" s="170" t="s">
        <v>188</v>
      </c>
      <c r="LOR3" s="170"/>
      <c r="LOS3" s="170" t="s">
        <v>188</v>
      </c>
      <c r="LOT3" s="170"/>
      <c r="LOU3" s="170" t="s">
        <v>188</v>
      </c>
      <c r="LOV3" s="170"/>
      <c r="LOW3" s="170" t="s">
        <v>188</v>
      </c>
      <c r="LOX3" s="170"/>
      <c r="LOY3" s="170" t="s">
        <v>188</v>
      </c>
      <c r="LOZ3" s="170"/>
      <c r="LPA3" s="170" t="s">
        <v>188</v>
      </c>
      <c r="LPB3" s="170"/>
      <c r="LPC3" s="170" t="s">
        <v>188</v>
      </c>
      <c r="LPD3" s="170"/>
      <c r="LPE3" s="170" t="s">
        <v>188</v>
      </c>
      <c r="LPF3" s="170"/>
      <c r="LPG3" s="170" t="s">
        <v>188</v>
      </c>
      <c r="LPH3" s="170"/>
      <c r="LPI3" s="170" t="s">
        <v>188</v>
      </c>
      <c r="LPJ3" s="170"/>
      <c r="LPK3" s="170" t="s">
        <v>188</v>
      </c>
      <c r="LPL3" s="170"/>
      <c r="LPM3" s="170" t="s">
        <v>188</v>
      </c>
      <c r="LPN3" s="170"/>
      <c r="LPO3" s="170" t="s">
        <v>188</v>
      </c>
      <c r="LPP3" s="170"/>
      <c r="LPQ3" s="170" t="s">
        <v>188</v>
      </c>
      <c r="LPR3" s="170"/>
      <c r="LPS3" s="170" t="s">
        <v>188</v>
      </c>
      <c r="LPT3" s="170"/>
      <c r="LPU3" s="170" t="s">
        <v>188</v>
      </c>
      <c r="LPV3" s="170"/>
      <c r="LPW3" s="170" t="s">
        <v>188</v>
      </c>
      <c r="LPX3" s="170"/>
      <c r="LPY3" s="170" t="s">
        <v>188</v>
      </c>
      <c r="LPZ3" s="170"/>
      <c r="LQA3" s="170" t="s">
        <v>188</v>
      </c>
      <c r="LQB3" s="170"/>
      <c r="LQC3" s="170" t="s">
        <v>188</v>
      </c>
      <c r="LQD3" s="170"/>
      <c r="LQE3" s="170" t="s">
        <v>188</v>
      </c>
      <c r="LQF3" s="170"/>
      <c r="LQG3" s="170" t="s">
        <v>188</v>
      </c>
      <c r="LQH3" s="170"/>
      <c r="LQI3" s="170" t="s">
        <v>188</v>
      </c>
      <c r="LQJ3" s="170"/>
      <c r="LQK3" s="170" t="s">
        <v>188</v>
      </c>
      <c r="LQL3" s="170"/>
      <c r="LQM3" s="170" t="s">
        <v>188</v>
      </c>
      <c r="LQN3" s="170"/>
      <c r="LQO3" s="170" t="s">
        <v>188</v>
      </c>
      <c r="LQP3" s="170"/>
      <c r="LQQ3" s="170" t="s">
        <v>188</v>
      </c>
      <c r="LQR3" s="170"/>
      <c r="LQS3" s="170" t="s">
        <v>188</v>
      </c>
      <c r="LQT3" s="170"/>
      <c r="LQU3" s="170" t="s">
        <v>188</v>
      </c>
      <c r="LQV3" s="170"/>
      <c r="LQW3" s="170" t="s">
        <v>188</v>
      </c>
      <c r="LQX3" s="170"/>
      <c r="LQY3" s="170" t="s">
        <v>188</v>
      </c>
      <c r="LQZ3" s="170"/>
      <c r="LRA3" s="170" t="s">
        <v>188</v>
      </c>
      <c r="LRB3" s="170"/>
      <c r="LRC3" s="170" t="s">
        <v>188</v>
      </c>
      <c r="LRD3" s="170"/>
      <c r="LRE3" s="170" t="s">
        <v>188</v>
      </c>
      <c r="LRF3" s="170"/>
      <c r="LRG3" s="170" t="s">
        <v>188</v>
      </c>
      <c r="LRH3" s="170"/>
      <c r="LRI3" s="170" t="s">
        <v>188</v>
      </c>
      <c r="LRJ3" s="170"/>
      <c r="LRK3" s="170" t="s">
        <v>188</v>
      </c>
      <c r="LRL3" s="170"/>
      <c r="LRM3" s="170" t="s">
        <v>188</v>
      </c>
      <c r="LRN3" s="170"/>
      <c r="LRO3" s="170" t="s">
        <v>188</v>
      </c>
      <c r="LRP3" s="170"/>
      <c r="LRQ3" s="170" t="s">
        <v>188</v>
      </c>
      <c r="LRR3" s="170"/>
      <c r="LRS3" s="170" t="s">
        <v>188</v>
      </c>
      <c r="LRT3" s="170"/>
      <c r="LRU3" s="170" t="s">
        <v>188</v>
      </c>
      <c r="LRV3" s="170"/>
      <c r="LRW3" s="170" t="s">
        <v>188</v>
      </c>
      <c r="LRX3" s="170"/>
      <c r="LRY3" s="170" t="s">
        <v>188</v>
      </c>
      <c r="LRZ3" s="170"/>
      <c r="LSA3" s="170" t="s">
        <v>188</v>
      </c>
      <c r="LSB3" s="170"/>
      <c r="LSC3" s="170" t="s">
        <v>188</v>
      </c>
      <c r="LSD3" s="170"/>
      <c r="LSE3" s="170" t="s">
        <v>188</v>
      </c>
      <c r="LSF3" s="170"/>
      <c r="LSG3" s="170" t="s">
        <v>188</v>
      </c>
      <c r="LSH3" s="170"/>
      <c r="LSI3" s="170" t="s">
        <v>188</v>
      </c>
      <c r="LSJ3" s="170"/>
      <c r="LSK3" s="170" t="s">
        <v>188</v>
      </c>
      <c r="LSL3" s="170"/>
      <c r="LSM3" s="170" t="s">
        <v>188</v>
      </c>
      <c r="LSN3" s="170"/>
      <c r="LSO3" s="170" t="s">
        <v>188</v>
      </c>
      <c r="LSP3" s="170"/>
      <c r="LSQ3" s="170" t="s">
        <v>188</v>
      </c>
      <c r="LSR3" s="170"/>
      <c r="LSS3" s="170" t="s">
        <v>188</v>
      </c>
      <c r="LST3" s="170"/>
      <c r="LSU3" s="170" t="s">
        <v>188</v>
      </c>
      <c r="LSV3" s="170"/>
      <c r="LSW3" s="170" t="s">
        <v>188</v>
      </c>
      <c r="LSX3" s="170"/>
      <c r="LSY3" s="170" t="s">
        <v>188</v>
      </c>
      <c r="LSZ3" s="170"/>
      <c r="LTA3" s="170" t="s">
        <v>188</v>
      </c>
      <c r="LTB3" s="170"/>
      <c r="LTC3" s="170" t="s">
        <v>188</v>
      </c>
      <c r="LTD3" s="170"/>
      <c r="LTE3" s="170" t="s">
        <v>188</v>
      </c>
      <c r="LTF3" s="170"/>
      <c r="LTG3" s="170" t="s">
        <v>188</v>
      </c>
      <c r="LTH3" s="170"/>
      <c r="LTI3" s="170" t="s">
        <v>188</v>
      </c>
      <c r="LTJ3" s="170"/>
      <c r="LTK3" s="170" t="s">
        <v>188</v>
      </c>
      <c r="LTL3" s="170"/>
      <c r="LTM3" s="170" t="s">
        <v>188</v>
      </c>
      <c r="LTN3" s="170"/>
      <c r="LTO3" s="170" t="s">
        <v>188</v>
      </c>
      <c r="LTP3" s="170"/>
      <c r="LTQ3" s="170" t="s">
        <v>188</v>
      </c>
      <c r="LTR3" s="170"/>
      <c r="LTS3" s="170" t="s">
        <v>188</v>
      </c>
      <c r="LTT3" s="170"/>
      <c r="LTU3" s="170" t="s">
        <v>188</v>
      </c>
      <c r="LTV3" s="170"/>
      <c r="LTW3" s="170" t="s">
        <v>188</v>
      </c>
      <c r="LTX3" s="170"/>
      <c r="LTY3" s="170" t="s">
        <v>188</v>
      </c>
      <c r="LTZ3" s="170"/>
      <c r="LUA3" s="170" t="s">
        <v>188</v>
      </c>
      <c r="LUB3" s="170"/>
      <c r="LUC3" s="170" t="s">
        <v>188</v>
      </c>
      <c r="LUD3" s="170"/>
      <c r="LUE3" s="170" t="s">
        <v>188</v>
      </c>
      <c r="LUF3" s="170"/>
      <c r="LUG3" s="170" t="s">
        <v>188</v>
      </c>
      <c r="LUH3" s="170"/>
      <c r="LUI3" s="170" t="s">
        <v>188</v>
      </c>
      <c r="LUJ3" s="170"/>
      <c r="LUK3" s="170" t="s">
        <v>188</v>
      </c>
      <c r="LUL3" s="170"/>
      <c r="LUM3" s="170" t="s">
        <v>188</v>
      </c>
      <c r="LUN3" s="170"/>
      <c r="LUO3" s="170" t="s">
        <v>188</v>
      </c>
      <c r="LUP3" s="170"/>
      <c r="LUQ3" s="170" t="s">
        <v>188</v>
      </c>
      <c r="LUR3" s="170"/>
      <c r="LUS3" s="170" t="s">
        <v>188</v>
      </c>
      <c r="LUT3" s="170"/>
      <c r="LUU3" s="170" t="s">
        <v>188</v>
      </c>
      <c r="LUV3" s="170"/>
      <c r="LUW3" s="170" t="s">
        <v>188</v>
      </c>
      <c r="LUX3" s="170"/>
      <c r="LUY3" s="170" t="s">
        <v>188</v>
      </c>
      <c r="LUZ3" s="170"/>
      <c r="LVA3" s="170" t="s">
        <v>188</v>
      </c>
      <c r="LVB3" s="170"/>
      <c r="LVC3" s="170" t="s">
        <v>188</v>
      </c>
      <c r="LVD3" s="170"/>
      <c r="LVE3" s="170" t="s">
        <v>188</v>
      </c>
      <c r="LVF3" s="170"/>
      <c r="LVG3" s="170" t="s">
        <v>188</v>
      </c>
      <c r="LVH3" s="170"/>
      <c r="LVI3" s="170" t="s">
        <v>188</v>
      </c>
      <c r="LVJ3" s="170"/>
      <c r="LVK3" s="170" t="s">
        <v>188</v>
      </c>
      <c r="LVL3" s="170"/>
      <c r="LVM3" s="170" t="s">
        <v>188</v>
      </c>
      <c r="LVN3" s="170"/>
      <c r="LVO3" s="170" t="s">
        <v>188</v>
      </c>
      <c r="LVP3" s="170"/>
      <c r="LVQ3" s="170" t="s">
        <v>188</v>
      </c>
      <c r="LVR3" s="170"/>
      <c r="LVS3" s="170" t="s">
        <v>188</v>
      </c>
      <c r="LVT3" s="170"/>
      <c r="LVU3" s="170" t="s">
        <v>188</v>
      </c>
      <c r="LVV3" s="170"/>
      <c r="LVW3" s="170" t="s">
        <v>188</v>
      </c>
      <c r="LVX3" s="170"/>
      <c r="LVY3" s="170" t="s">
        <v>188</v>
      </c>
      <c r="LVZ3" s="170"/>
      <c r="LWA3" s="170" t="s">
        <v>188</v>
      </c>
      <c r="LWB3" s="170"/>
      <c r="LWC3" s="170" t="s">
        <v>188</v>
      </c>
      <c r="LWD3" s="170"/>
      <c r="LWE3" s="170" t="s">
        <v>188</v>
      </c>
      <c r="LWF3" s="170"/>
      <c r="LWG3" s="170" t="s">
        <v>188</v>
      </c>
      <c r="LWH3" s="170"/>
      <c r="LWI3" s="170" t="s">
        <v>188</v>
      </c>
      <c r="LWJ3" s="170"/>
      <c r="LWK3" s="170" t="s">
        <v>188</v>
      </c>
      <c r="LWL3" s="170"/>
      <c r="LWM3" s="170" t="s">
        <v>188</v>
      </c>
      <c r="LWN3" s="170"/>
      <c r="LWO3" s="170" t="s">
        <v>188</v>
      </c>
      <c r="LWP3" s="170"/>
      <c r="LWQ3" s="170" t="s">
        <v>188</v>
      </c>
      <c r="LWR3" s="170"/>
      <c r="LWS3" s="170" t="s">
        <v>188</v>
      </c>
      <c r="LWT3" s="170"/>
      <c r="LWU3" s="170" t="s">
        <v>188</v>
      </c>
      <c r="LWV3" s="170"/>
      <c r="LWW3" s="170" t="s">
        <v>188</v>
      </c>
      <c r="LWX3" s="170"/>
      <c r="LWY3" s="170" t="s">
        <v>188</v>
      </c>
      <c r="LWZ3" s="170"/>
      <c r="LXA3" s="170" t="s">
        <v>188</v>
      </c>
      <c r="LXB3" s="170"/>
      <c r="LXC3" s="170" t="s">
        <v>188</v>
      </c>
      <c r="LXD3" s="170"/>
      <c r="LXE3" s="170" t="s">
        <v>188</v>
      </c>
      <c r="LXF3" s="170"/>
      <c r="LXG3" s="170" t="s">
        <v>188</v>
      </c>
      <c r="LXH3" s="170"/>
      <c r="LXI3" s="170" t="s">
        <v>188</v>
      </c>
      <c r="LXJ3" s="170"/>
      <c r="LXK3" s="170" t="s">
        <v>188</v>
      </c>
      <c r="LXL3" s="170"/>
      <c r="LXM3" s="170" t="s">
        <v>188</v>
      </c>
      <c r="LXN3" s="170"/>
      <c r="LXO3" s="170" t="s">
        <v>188</v>
      </c>
      <c r="LXP3" s="170"/>
      <c r="LXQ3" s="170" t="s">
        <v>188</v>
      </c>
      <c r="LXR3" s="170"/>
      <c r="LXS3" s="170" t="s">
        <v>188</v>
      </c>
      <c r="LXT3" s="170"/>
      <c r="LXU3" s="170" t="s">
        <v>188</v>
      </c>
      <c r="LXV3" s="170"/>
      <c r="LXW3" s="170" t="s">
        <v>188</v>
      </c>
      <c r="LXX3" s="170"/>
      <c r="LXY3" s="170" t="s">
        <v>188</v>
      </c>
      <c r="LXZ3" s="170"/>
      <c r="LYA3" s="170" t="s">
        <v>188</v>
      </c>
      <c r="LYB3" s="170"/>
      <c r="LYC3" s="170" t="s">
        <v>188</v>
      </c>
      <c r="LYD3" s="170"/>
      <c r="LYE3" s="170" t="s">
        <v>188</v>
      </c>
      <c r="LYF3" s="170"/>
      <c r="LYG3" s="170" t="s">
        <v>188</v>
      </c>
      <c r="LYH3" s="170"/>
      <c r="LYI3" s="170" t="s">
        <v>188</v>
      </c>
      <c r="LYJ3" s="170"/>
      <c r="LYK3" s="170" t="s">
        <v>188</v>
      </c>
      <c r="LYL3" s="170"/>
      <c r="LYM3" s="170" t="s">
        <v>188</v>
      </c>
      <c r="LYN3" s="170"/>
      <c r="LYO3" s="170" t="s">
        <v>188</v>
      </c>
      <c r="LYP3" s="170"/>
      <c r="LYQ3" s="170" t="s">
        <v>188</v>
      </c>
      <c r="LYR3" s="170"/>
      <c r="LYS3" s="170" t="s">
        <v>188</v>
      </c>
      <c r="LYT3" s="170"/>
      <c r="LYU3" s="170" t="s">
        <v>188</v>
      </c>
      <c r="LYV3" s="170"/>
      <c r="LYW3" s="170" t="s">
        <v>188</v>
      </c>
      <c r="LYX3" s="170"/>
      <c r="LYY3" s="170" t="s">
        <v>188</v>
      </c>
      <c r="LYZ3" s="170"/>
      <c r="LZA3" s="170" t="s">
        <v>188</v>
      </c>
      <c r="LZB3" s="170"/>
      <c r="LZC3" s="170" t="s">
        <v>188</v>
      </c>
      <c r="LZD3" s="170"/>
      <c r="LZE3" s="170" t="s">
        <v>188</v>
      </c>
      <c r="LZF3" s="170"/>
      <c r="LZG3" s="170" t="s">
        <v>188</v>
      </c>
      <c r="LZH3" s="170"/>
      <c r="LZI3" s="170" t="s">
        <v>188</v>
      </c>
      <c r="LZJ3" s="170"/>
      <c r="LZK3" s="170" t="s">
        <v>188</v>
      </c>
      <c r="LZL3" s="170"/>
      <c r="LZM3" s="170" t="s">
        <v>188</v>
      </c>
      <c r="LZN3" s="170"/>
      <c r="LZO3" s="170" t="s">
        <v>188</v>
      </c>
      <c r="LZP3" s="170"/>
      <c r="LZQ3" s="170" t="s">
        <v>188</v>
      </c>
      <c r="LZR3" s="170"/>
      <c r="LZS3" s="170" t="s">
        <v>188</v>
      </c>
      <c r="LZT3" s="170"/>
      <c r="LZU3" s="170" t="s">
        <v>188</v>
      </c>
      <c r="LZV3" s="170"/>
      <c r="LZW3" s="170" t="s">
        <v>188</v>
      </c>
      <c r="LZX3" s="170"/>
      <c r="LZY3" s="170" t="s">
        <v>188</v>
      </c>
      <c r="LZZ3" s="170"/>
      <c r="MAA3" s="170" t="s">
        <v>188</v>
      </c>
      <c r="MAB3" s="170"/>
      <c r="MAC3" s="170" t="s">
        <v>188</v>
      </c>
      <c r="MAD3" s="170"/>
      <c r="MAE3" s="170" t="s">
        <v>188</v>
      </c>
      <c r="MAF3" s="170"/>
      <c r="MAG3" s="170" t="s">
        <v>188</v>
      </c>
      <c r="MAH3" s="170"/>
      <c r="MAI3" s="170" t="s">
        <v>188</v>
      </c>
      <c r="MAJ3" s="170"/>
      <c r="MAK3" s="170" t="s">
        <v>188</v>
      </c>
      <c r="MAL3" s="170"/>
      <c r="MAM3" s="170" t="s">
        <v>188</v>
      </c>
      <c r="MAN3" s="170"/>
      <c r="MAO3" s="170" t="s">
        <v>188</v>
      </c>
      <c r="MAP3" s="170"/>
      <c r="MAQ3" s="170" t="s">
        <v>188</v>
      </c>
      <c r="MAR3" s="170"/>
      <c r="MAS3" s="170" t="s">
        <v>188</v>
      </c>
      <c r="MAT3" s="170"/>
      <c r="MAU3" s="170" t="s">
        <v>188</v>
      </c>
      <c r="MAV3" s="170"/>
      <c r="MAW3" s="170" t="s">
        <v>188</v>
      </c>
      <c r="MAX3" s="170"/>
      <c r="MAY3" s="170" t="s">
        <v>188</v>
      </c>
      <c r="MAZ3" s="170"/>
      <c r="MBA3" s="170" t="s">
        <v>188</v>
      </c>
      <c r="MBB3" s="170"/>
      <c r="MBC3" s="170" t="s">
        <v>188</v>
      </c>
      <c r="MBD3" s="170"/>
      <c r="MBE3" s="170" t="s">
        <v>188</v>
      </c>
      <c r="MBF3" s="170"/>
      <c r="MBG3" s="170" t="s">
        <v>188</v>
      </c>
      <c r="MBH3" s="170"/>
      <c r="MBI3" s="170" t="s">
        <v>188</v>
      </c>
      <c r="MBJ3" s="170"/>
      <c r="MBK3" s="170" t="s">
        <v>188</v>
      </c>
      <c r="MBL3" s="170"/>
      <c r="MBM3" s="170" t="s">
        <v>188</v>
      </c>
      <c r="MBN3" s="170"/>
      <c r="MBO3" s="170" t="s">
        <v>188</v>
      </c>
      <c r="MBP3" s="170"/>
      <c r="MBQ3" s="170" t="s">
        <v>188</v>
      </c>
      <c r="MBR3" s="170"/>
      <c r="MBS3" s="170" t="s">
        <v>188</v>
      </c>
      <c r="MBT3" s="170"/>
      <c r="MBU3" s="170" t="s">
        <v>188</v>
      </c>
      <c r="MBV3" s="170"/>
      <c r="MBW3" s="170" t="s">
        <v>188</v>
      </c>
      <c r="MBX3" s="170"/>
      <c r="MBY3" s="170" t="s">
        <v>188</v>
      </c>
      <c r="MBZ3" s="170"/>
      <c r="MCA3" s="170" t="s">
        <v>188</v>
      </c>
      <c r="MCB3" s="170"/>
      <c r="MCC3" s="170" t="s">
        <v>188</v>
      </c>
      <c r="MCD3" s="170"/>
      <c r="MCE3" s="170" t="s">
        <v>188</v>
      </c>
      <c r="MCF3" s="170"/>
      <c r="MCG3" s="170" t="s">
        <v>188</v>
      </c>
      <c r="MCH3" s="170"/>
      <c r="MCI3" s="170" t="s">
        <v>188</v>
      </c>
      <c r="MCJ3" s="170"/>
      <c r="MCK3" s="170" t="s">
        <v>188</v>
      </c>
      <c r="MCL3" s="170"/>
      <c r="MCM3" s="170" t="s">
        <v>188</v>
      </c>
      <c r="MCN3" s="170"/>
      <c r="MCO3" s="170" t="s">
        <v>188</v>
      </c>
      <c r="MCP3" s="170"/>
      <c r="MCQ3" s="170" t="s">
        <v>188</v>
      </c>
      <c r="MCR3" s="170"/>
      <c r="MCS3" s="170" t="s">
        <v>188</v>
      </c>
      <c r="MCT3" s="170"/>
      <c r="MCU3" s="170" t="s">
        <v>188</v>
      </c>
      <c r="MCV3" s="170"/>
      <c r="MCW3" s="170" t="s">
        <v>188</v>
      </c>
      <c r="MCX3" s="170"/>
      <c r="MCY3" s="170" t="s">
        <v>188</v>
      </c>
      <c r="MCZ3" s="170"/>
      <c r="MDA3" s="170" t="s">
        <v>188</v>
      </c>
      <c r="MDB3" s="170"/>
      <c r="MDC3" s="170" t="s">
        <v>188</v>
      </c>
      <c r="MDD3" s="170"/>
      <c r="MDE3" s="170" t="s">
        <v>188</v>
      </c>
      <c r="MDF3" s="170"/>
      <c r="MDG3" s="170" t="s">
        <v>188</v>
      </c>
      <c r="MDH3" s="170"/>
      <c r="MDI3" s="170" t="s">
        <v>188</v>
      </c>
      <c r="MDJ3" s="170"/>
      <c r="MDK3" s="170" t="s">
        <v>188</v>
      </c>
      <c r="MDL3" s="170"/>
      <c r="MDM3" s="170" t="s">
        <v>188</v>
      </c>
      <c r="MDN3" s="170"/>
      <c r="MDO3" s="170" t="s">
        <v>188</v>
      </c>
      <c r="MDP3" s="170"/>
      <c r="MDQ3" s="170" t="s">
        <v>188</v>
      </c>
      <c r="MDR3" s="170"/>
      <c r="MDS3" s="170" t="s">
        <v>188</v>
      </c>
      <c r="MDT3" s="170"/>
      <c r="MDU3" s="170" t="s">
        <v>188</v>
      </c>
      <c r="MDV3" s="170"/>
      <c r="MDW3" s="170" t="s">
        <v>188</v>
      </c>
      <c r="MDX3" s="170"/>
      <c r="MDY3" s="170" t="s">
        <v>188</v>
      </c>
      <c r="MDZ3" s="170"/>
      <c r="MEA3" s="170" t="s">
        <v>188</v>
      </c>
      <c r="MEB3" s="170"/>
      <c r="MEC3" s="170" t="s">
        <v>188</v>
      </c>
      <c r="MED3" s="170"/>
      <c r="MEE3" s="170" t="s">
        <v>188</v>
      </c>
      <c r="MEF3" s="170"/>
      <c r="MEG3" s="170" t="s">
        <v>188</v>
      </c>
      <c r="MEH3" s="170"/>
      <c r="MEI3" s="170" t="s">
        <v>188</v>
      </c>
      <c r="MEJ3" s="170"/>
      <c r="MEK3" s="170" t="s">
        <v>188</v>
      </c>
      <c r="MEL3" s="170"/>
      <c r="MEM3" s="170" t="s">
        <v>188</v>
      </c>
      <c r="MEN3" s="170"/>
      <c r="MEO3" s="170" t="s">
        <v>188</v>
      </c>
      <c r="MEP3" s="170"/>
      <c r="MEQ3" s="170" t="s">
        <v>188</v>
      </c>
      <c r="MER3" s="170"/>
      <c r="MES3" s="170" t="s">
        <v>188</v>
      </c>
      <c r="MET3" s="170"/>
      <c r="MEU3" s="170" t="s">
        <v>188</v>
      </c>
      <c r="MEV3" s="170"/>
      <c r="MEW3" s="170" t="s">
        <v>188</v>
      </c>
      <c r="MEX3" s="170"/>
      <c r="MEY3" s="170" t="s">
        <v>188</v>
      </c>
      <c r="MEZ3" s="170"/>
      <c r="MFA3" s="170" t="s">
        <v>188</v>
      </c>
      <c r="MFB3" s="170"/>
      <c r="MFC3" s="170" t="s">
        <v>188</v>
      </c>
      <c r="MFD3" s="170"/>
      <c r="MFE3" s="170" t="s">
        <v>188</v>
      </c>
      <c r="MFF3" s="170"/>
      <c r="MFG3" s="170" t="s">
        <v>188</v>
      </c>
      <c r="MFH3" s="170"/>
      <c r="MFI3" s="170" t="s">
        <v>188</v>
      </c>
      <c r="MFJ3" s="170"/>
      <c r="MFK3" s="170" t="s">
        <v>188</v>
      </c>
      <c r="MFL3" s="170"/>
      <c r="MFM3" s="170" t="s">
        <v>188</v>
      </c>
      <c r="MFN3" s="170"/>
      <c r="MFO3" s="170" t="s">
        <v>188</v>
      </c>
      <c r="MFP3" s="170"/>
      <c r="MFQ3" s="170" t="s">
        <v>188</v>
      </c>
      <c r="MFR3" s="170"/>
      <c r="MFS3" s="170" t="s">
        <v>188</v>
      </c>
      <c r="MFT3" s="170"/>
      <c r="MFU3" s="170" t="s">
        <v>188</v>
      </c>
      <c r="MFV3" s="170"/>
      <c r="MFW3" s="170" t="s">
        <v>188</v>
      </c>
      <c r="MFX3" s="170"/>
      <c r="MFY3" s="170" t="s">
        <v>188</v>
      </c>
      <c r="MFZ3" s="170"/>
      <c r="MGA3" s="170" t="s">
        <v>188</v>
      </c>
      <c r="MGB3" s="170"/>
      <c r="MGC3" s="170" t="s">
        <v>188</v>
      </c>
      <c r="MGD3" s="170"/>
      <c r="MGE3" s="170" t="s">
        <v>188</v>
      </c>
      <c r="MGF3" s="170"/>
      <c r="MGG3" s="170" t="s">
        <v>188</v>
      </c>
      <c r="MGH3" s="170"/>
      <c r="MGI3" s="170" t="s">
        <v>188</v>
      </c>
      <c r="MGJ3" s="170"/>
      <c r="MGK3" s="170" t="s">
        <v>188</v>
      </c>
      <c r="MGL3" s="170"/>
      <c r="MGM3" s="170" t="s">
        <v>188</v>
      </c>
      <c r="MGN3" s="170"/>
      <c r="MGO3" s="170" t="s">
        <v>188</v>
      </c>
      <c r="MGP3" s="170"/>
      <c r="MGQ3" s="170" t="s">
        <v>188</v>
      </c>
      <c r="MGR3" s="170"/>
      <c r="MGS3" s="170" t="s">
        <v>188</v>
      </c>
      <c r="MGT3" s="170"/>
      <c r="MGU3" s="170" t="s">
        <v>188</v>
      </c>
      <c r="MGV3" s="170"/>
      <c r="MGW3" s="170" t="s">
        <v>188</v>
      </c>
      <c r="MGX3" s="170"/>
      <c r="MGY3" s="170" t="s">
        <v>188</v>
      </c>
      <c r="MGZ3" s="170"/>
      <c r="MHA3" s="170" t="s">
        <v>188</v>
      </c>
      <c r="MHB3" s="170"/>
      <c r="MHC3" s="170" t="s">
        <v>188</v>
      </c>
      <c r="MHD3" s="170"/>
      <c r="MHE3" s="170" t="s">
        <v>188</v>
      </c>
      <c r="MHF3" s="170"/>
      <c r="MHG3" s="170" t="s">
        <v>188</v>
      </c>
      <c r="MHH3" s="170"/>
      <c r="MHI3" s="170" t="s">
        <v>188</v>
      </c>
      <c r="MHJ3" s="170"/>
      <c r="MHK3" s="170" t="s">
        <v>188</v>
      </c>
      <c r="MHL3" s="170"/>
      <c r="MHM3" s="170" t="s">
        <v>188</v>
      </c>
      <c r="MHN3" s="170"/>
      <c r="MHO3" s="170" t="s">
        <v>188</v>
      </c>
      <c r="MHP3" s="170"/>
      <c r="MHQ3" s="170" t="s">
        <v>188</v>
      </c>
      <c r="MHR3" s="170"/>
      <c r="MHS3" s="170" t="s">
        <v>188</v>
      </c>
      <c r="MHT3" s="170"/>
      <c r="MHU3" s="170" t="s">
        <v>188</v>
      </c>
      <c r="MHV3" s="170"/>
      <c r="MHW3" s="170" t="s">
        <v>188</v>
      </c>
      <c r="MHX3" s="170"/>
      <c r="MHY3" s="170" t="s">
        <v>188</v>
      </c>
      <c r="MHZ3" s="170"/>
      <c r="MIA3" s="170" t="s">
        <v>188</v>
      </c>
      <c r="MIB3" s="170"/>
      <c r="MIC3" s="170" t="s">
        <v>188</v>
      </c>
      <c r="MID3" s="170"/>
      <c r="MIE3" s="170" t="s">
        <v>188</v>
      </c>
      <c r="MIF3" s="170"/>
      <c r="MIG3" s="170" t="s">
        <v>188</v>
      </c>
      <c r="MIH3" s="170"/>
      <c r="MII3" s="170" t="s">
        <v>188</v>
      </c>
      <c r="MIJ3" s="170"/>
      <c r="MIK3" s="170" t="s">
        <v>188</v>
      </c>
      <c r="MIL3" s="170"/>
      <c r="MIM3" s="170" t="s">
        <v>188</v>
      </c>
      <c r="MIN3" s="170"/>
      <c r="MIO3" s="170" t="s">
        <v>188</v>
      </c>
      <c r="MIP3" s="170"/>
      <c r="MIQ3" s="170" t="s">
        <v>188</v>
      </c>
      <c r="MIR3" s="170"/>
      <c r="MIS3" s="170" t="s">
        <v>188</v>
      </c>
      <c r="MIT3" s="170"/>
      <c r="MIU3" s="170" t="s">
        <v>188</v>
      </c>
      <c r="MIV3" s="170"/>
      <c r="MIW3" s="170" t="s">
        <v>188</v>
      </c>
      <c r="MIX3" s="170"/>
      <c r="MIY3" s="170" t="s">
        <v>188</v>
      </c>
      <c r="MIZ3" s="170"/>
      <c r="MJA3" s="170" t="s">
        <v>188</v>
      </c>
      <c r="MJB3" s="170"/>
      <c r="MJC3" s="170" t="s">
        <v>188</v>
      </c>
      <c r="MJD3" s="170"/>
      <c r="MJE3" s="170" t="s">
        <v>188</v>
      </c>
      <c r="MJF3" s="170"/>
      <c r="MJG3" s="170" t="s">
        <v>188</v>
      </c>
      <c r="MJH3" s="170"/>
      <c r="MJI3" s="170" t="s">
        <v>188</v>
      </c>
      <c r="MJJ3" s="170"/>
      <c r="MJK3" s="170" t="s">
        <v>188</v>
      </c>
      <c r="MJL3" s="170"/>
      <c r="MJM3" s="170" t="s">
        <v>188</v>
      </c>
      <c r="MJN3" s="170"/>
      <c r="MJO3" s="170" t="s">
        <v>188</v>
      </c>
      <c r="MJP3" s="170"/>
      <c r="MJQ3" s="170" t="s">
        <v>188</v>
      </c>
      <c r="MJR3" s="170"/>
      <c r="MJS3" s="170" t="s">
        <v>188</v>
      </c>
      <c r="MJT3" s="170"/>
      <c r="MJU3" s="170" t="s">
        <v>188</v>
      </c>
      <c r="MJV3" s="170"/>
      <c r="MJW3" s="170" t="s">
        <v>188</v>
      </c>
      <c r="MJX3" s="170"/>
      <c r="MJY3" s="170" t="s">
        <v>188</v>
      </c>
      <c r="MJZ3" s="170"/>
      <c r="MKA3" s="170" t="s">
        <v>188</v>
      </c>
      <c r="MKB3" s="170"/>
      <c r="MKC3" s="170" t="s">
        <v>188</v>
      </c>
      <c r="MKD3" s="170"/>
      <c r="MKE3" s="170" t="s">
        <v>188</v>
      </c>
      <c r="MKF3" s="170"/>
      <c r="MKG3" s="170" t="s">
        <v>188</v>
      </c>
      <c r="MKH3" s="170"/>
      <c r="MKI3" s="170" t="s">
        <v>188</v>
      </c>
      <c r="MKJ3" s="170"/>
      <c r="MKK3" s="170" t="s">
        <v>188</v>
      </c>
      <c r="MKL3" s="170"/>
      <c r="MKM3" s="170" t="s">
        <v>188</v>
      </c>
      <c r="MKN3" s="170"/>
      <c r="MKO3" s="170" t="s">
        <v>188</v>
      </c>
      <c r="MKP3" s="170"/>
      <c r="MKQ3" s="170" t="s">
        <v>188</v>
      </c>
      <c r="MKR3" s="170"/>
      <c r="MKS3" s="170" t="s">
        <v>188</v>
      </c>
      <c r="MKT3" s="170"/>
      <c r="MKU3" s="170" t="s">
        <v>188</v>
      </c>
      <c r="MKV3" s="170"/>
      <c r="MKW3" s="170" t="s">
        <v>188</v>
      </c>
      <c r="MKX3" s="170"/>
      <c r="MKY3" s="170" t="s">
        <v>188</v>
      </c>
      <c r="MKZ3" s="170"/>
      <c r="MLA3" s="170" t="s">
        <v>188</v>
      </c>
      <c r="MLB3" s="170"/>
      <c r="MLC3" s="170" t="s">
        <v>188</v>
      </c>
      <c r="MLD3" s="170"/>
      <c r="MLE3" s="170" t="s">
        <v>188</v>
      </c>
      <c r="MLF3" s="170"/>
      <c r="MLG3" s="170" t="s">
        <v>188</v>
      </c>
      <c r="MLH3" s="170"/>
      <c r="MLI3" s="170" t="s">
        <v>188</v>
      </c>
      <c r="MLJ3" s="170"/>
      <c r="MLK3" s="170" t="s">
        <v>188</v>
      </c>
      <c r="MLL3" s="170"/>
      <c r="MLM3" s="170" t="s">
        <v>188</v>
      </c>
      <c r="MLN3" s="170"/>
      <c r="MLO3" s="170" t="s">
        <v>188</v>
      </c>
      <c r="MLP3" s="170"/>
      <c r="MLQ3" s="170" t="s">
        <v>188</v>
      </c>
      <c r="MLR3" s="170"/>
      <c r="MLS3" s="170" t="s">
        <v>188</v>
      </c>
      <c r="MLT3" s="170"/>
      <c r="MLU3" s="170" t="s">
        <v>188</v>
      </c>
      <c r="MLV3" s="170"/>
      <c r="MLW3" s="170" t="s">
        <v>188</v>
      </c>
      <c r="MLX3" s="170"/>
      <c r="MLY3" s="170" t="s">
        <v>188</v>
      </c>
      <c r="MLZ3" s="170"/>
      <c r="MMA3" s="170" t="s">
        <v>188</v>
      </c>
      <c r="MMB3" s="170"/>
      <c r="MMC3" s="170" t="s">
        <v>188</v>
      </c>
      <c r="MMD3" s="170"/>
      <c r="MME3" s="170" t="s">
        <v>188</v>
      </c>
      <c r="MMF3" s="170"/>
      <c r="MMG3" s="170" t="s">
        <v>188</v>
      </c>
      <c r="MMH3" s="170"/>
      <c r="MMI3" s="170" t="s">
        <v>188</v>
      </c>
      <c r="MMJ3" s="170"/>
      <c r="MMK3" s="170" t="s">
        <v>188</v>
      </c>
      <c r="MML3" s="170"/>
      <c r="MMM3" s="170" t="s">
        <v>188</v>
      </c>
      <c r="MMN3" s="170"/>
      <c r="MMO3" s="170" t="s">
        <v>188</v>
      </c>
      <c r="MMP3" s="170"/>
      <c r="MMQ3" s="170" t="s">
        <v>188</v>
      </c>
      <c r="MMR3" s="170"/>
      <c r="MMS3" s="170" t="s">
        <v>188</v>
      </c>
      <c r="MMT3" s="170"/>
      <c r="MMU3" s="170" t="s">
        <v>188</v>
      </c>
      <c r="MMV3" s="170"/>
      <c r="MMW3" s="170" t="s">
        <v>188</v>
      </c>
      <c r="MMX3" s="170"/>
      <c r="MMY3" s="170" t="s">
        <v>188</v>
      </c>
      <c r="MMZ3" s="170"/>
      <c r="MNA3" s="170" t="s">
        <v>188</v>
      </c>
      <c r="MNB3" s="170"/>
      <c r="MNC3" s="170" t="s">
        <v>188</v>
      </c>
      <c r="MND3" s="170"/>
      <c r="MNE3" s="170" t="s">
        <v>188</v>
      </c>
      <c r="MNF3" s="170"/>
      <c r="MNG3" s="170" t="s">
        <v>188</v>
      </c>
      <c r="MNH3" s="170"/>
      <c r="MNI3" s="170" t="s">
        <v>188</v>
      </c>
      <c r="MNJ3" s="170"/>
      <c r="MNK3" s="170" t="s">
        <v>188</v>
      </c>
      <c r="MNL3" s="170"/>
      <c r="MNM3" s="170" t="s">
        <v>188</v>
      </c>
      <c r="MNN3" s="170"/>
      <c r="MNO3" s="170" t="s">
        <v>188</v>
      </c>
      <c r="MNP3" s="170"/>
      <c r="MNQ3" s="170" t="s">
        <v>188</v>
      </c>
      <c r="MNR3" s="170"/>
      <c r="MNS3" s="170" t="s">
        <v>188</v>
      </c>
      <c r="MNT3" s="170"/>
      <c r="MNU3" s="170" t="s">
        <v>188</v>
      </c>
      <c r="MNV3" s="170"/>
      <c r="MNW3" s="170" t="s">
        <v>188</v>
      </c>
      <c r="MNX3" s="170"/>
      <c r="MNY3" s="170" t="s">
        <v>188</v>
      </c>
      <c r="MNZ3" s="170"/>
      <c r="MOA3" s="170" t="s">
        <v>188</v>
      </c>
      <c r="MOB3" s="170"/>
      <c r="MOC3" s="170" t="s">
        <v>188</v>
      </c>
      <c r="MOD3" s="170"/>
      <c r="MOE3" s="170" t="s">
        <v>188</v>
      </c>
      <c r="MOF3" s="170"/>
      <c r="MOG3" s="170" t="s">
        <v>188</v>
      </c>
      <c r="MOH3" s="170"/>
      <c r="MOI3" s="170" t="s">
        <v>188</v>
      </c>
      <c r="MOJ3" s="170"/>
      <c r="MOK3" s="170" t="s">
        <v>188</v>
      </c>
      <c r="MOL3" s="170"/>
      <c r="MOM3" s="170" t="s">
        <v>188</v>
      </c>
      <c r="MON3" s="170"/>
      <c r="MOO3" s="170" t="s">
        <v>188</v>
      </c>
      <c r="MOP3" s="170"/>
      <c r="MOQ3" s="170" t="s">
        <v>188</v>
      </c>
      <c r="MOR3" s="170"/>
      <c r="MOS3" s="170" t="s">
        <v>188</v>
      </c>
      <c r="MOT3" s="170"/>
      <c r="MOU3" s="170" t="s">
        <v>188</v>
      </c>
      <c r="MOV3" s="170"/>
      <c r="MOW3" s="170" t="s">
        <v>188</v>
      </c>
      <c r="MOX3" s="170"/>
      <c r="MOY3" s="170" t="s">
        <v>188</v>
      </c>
      <c r="MOZ3" s="170"/>
      <c r="MPA3" s="170" t="s">
        <v>188</v>
      </c>
      <c r="MPB3" s="170"/>
      <c r="MPC3" s="170" t="s">
        <v>188</v>
      </c>
      <c r="MPD3" s="170"/>
      <c r="MPE3" s="170" t="s">
        <v>188</v>
      </c>
      <c r="MPF3" s="170"/>
      <c r="MPG3" s="170" t="s">
        <v>188</v>
      </c>
      <c r="MPH3" s="170"/>
      <c r="MPI3" s="170" t="s">
        <v>188</v>
      </c>
      <c r="MPJ3" s="170"/>
      <c r="MPK3" s="170" t="s">
        <v>188</v>
      </c>
      <c r="MPL3" s="170"/>
      <c r="MPM3" s="170" t="s">
        <v>188</v>
      </c>
      <c r="MPN3" s="170"/>
      <c r="MPO3" s="170" t="s">
        <v>188</v>
      </c>
      <c r="MPP3" s="170"/>
      <c r="MPQ3" s="170" t="s">
        <v>188</v>
      </c>
      <c r="MPR3" s="170"/>
      <c r="MPS3" s="170" t="s">
        <v>188</v>
      </c>
      <c r="MPT3" s="170"/>
      <c r="MPU3" s="170" t="s">
        <v>188</v>
      </c>
      <c r="MPV3" s="170"/>
      <c r="MPW3" s="170" t="s">
        <v>188</v>
      </c>
      <c r="MPX3" s="170"/>
      <c r="MPY3" s="170" t="s">
        <v>188</v>
      </c>
      <c r="MPZ3" s="170"/>
      <c r="MQA3" s="170" t="s">
        <v>188</v>
      </c>
      <c r="MQB3" s="170"/>
      <c r="MQC3" s="170" t="s">
        <v>188</v>
      </c>
      <c r="MQD3" s="170"/>
      <c r="MQE3" s="170" t="s">
        <v>188</v>
      </c>
      <c r="MQF3" s="170"/>
      <c r="MQG3" s="170" t="s">
        <v>188</v>
      </c>
      <c r="MQH3" s="170"/>
      <c r="MQI3" s="170" t="s">
        <v>188</v>
      </c>
      <c r="MQJ3" s="170"/>
      <c r="MQK3" s="170" t="s">
        <v>188</v>
      </c>
      <c r="MQL3" s="170"/>
      <c r="MQM3" s="170" t="s">
        <v>188</v>
      </c>
      <c r="MQN3" s="170"/>
      <c r="MQO3" s="170" t="s">
        <v>188</v>
      </c>
      <c r="MQP3" s="170"/>
      <c r="MQQ3" s="170" t="s">
        <v>188</v>
      </c>
      <c r="MQR3" s="170"/>
      <c r="MQS3" s="170" t="s">
        <v>188</v>
      </c>
      <c r="MQT3" s="170"/>
      <c r="MQU3" s="170" t="s">
        <v>188</v>
      </c>
      <c r="MQV3" s="170"/>
      <c r="MQW3" s="170" t="s">
        <v>188</v>
      </c>
      <c r="MQX3" s="170"/>
      <c r="MQY3" s="170" t="s">
        <v>188</v>
      </c>
      <c r="MQZ3" s="170"/>
      <c r="MRA3" s="170" t="s">
        <v>188</v>
      </c>
      <c r="MRB3" s="170"/>
      <c r="MRC3" s="170" t="s">
        <v>188</v>
      </c>
      <c r="MRD3" s="170"/>
      <c r="MRE3" s="170" t="s">
        <v>188</v>
      </c>
      <c r="MRF3" s="170"/>
      <c r="MRG3" s="170" t="s">
        <v>188</v>
      </c>
      <c r="MRH3" s="170"/>
      <c r="MRI3" s="170" t="s">
        <v>188</v>
      </c>
      <c r="MRJ3" s="170"/>
      <c r="MRK3" s="170" t="s">
        <v>188</v>
      </c>
      <c r="MRL3" s="170"/>
      <c r="MRM3" s="170" t="s">
        <v>188</v>
      </c>
      <c r="MRN3" s="170"/>
      <c r="MRO3" s="170" t="s">
        <v>188</v>
      </c>
      <c r="MRP3" s="170"/>
      <c r="MRQ3" s="170" t="s">
        <v>188</v>
      </c>
      <c r="MRR3" s="170"/>
      <c r="MRS3" s="170" t="s">
        <v>188</v>
      </c>
      <c r="MRT3" s="170"/>
      <c r="MRU3" s="170" t="s">
        <v>188</v>
      </c>
      <c r="MRV3" s="170"/>
      <c r="MRW3" s="170" t="s">
        <v>188</v>
      </c>
      <c r="MRX3" s="170"/>
      <c r="MRY3" s="170" t="s">
        <v>188</v>
      </c>
      <c r="MRZ3" s="170"/>
      <c r="MSA3" s="170" t="s">
        <v>188</v>
      </c>
      <c r="MSB3" s="170"/>
      <c r="MSC3" s="170" t="s">
        <v>188</v>
      </c>
      <c r="MSD3" s="170"/>
      <c r="MSE3" s="170" t="s">
        <v>188</v>
      </c>
      <c r="MSF3" s="170"/>
      <c r="MSG3" s="170" t="s">
        <v>188</v>
      </c>
      <c r="MSH3" s="170"/>
      <c r="MSI3" s="170" t="s">
        <v>188</v>
      </c>
      <c r="MSJ3" s="170"/>
      <c r="MSK3" s="170" t="s">
        <v>188</v>
      </c>
      <c r="MSL3" s="170"/>
      <c r="MSM3" s="170" t="s">
        <v>188</v>
      </c>
      <c r="MSN3" s="170"/>
      <c r="MSO3" s="170" t="s">
        <v>188</v>
      </c>
      <c r="MSP3" s="170"/>
      <c r="MSQ3" s="170" t="s">
        <v>188</v>
      </c>
      <c r="MSR3" s="170"/>
      <c r="MSS3" s="170" t="s">
        <v>188</v>
      </c>
      <c r="MST3" s="170"/>
      <c r="MSU3" s="170" t="s">
        <v>188</v>
      </c>
      <c r="MSV3" s="170"/>
      <c r="MSW3" s="170" t="s">
        <v>188</v>
      </c>
      <c r="MSX3" s="170"/>
      <c r="MSY3" s="170" t="s">
        <v>188</v>
      </c>
      <c r="MSZ3" s="170"/>
      <c r="MTA3" s="170" t="s">
        <v>188</v>
      </c>
      <c r="MTB3" s="170"/>
      <c r="MTC3" s="170" t="s">
        <v>188</v>
      </c>
      <c r="MTD3" s="170"/>
      <c r="MTE3" s="170" t="s">
        <v>188</v>
      </c>
      <c r="MTF3" s="170"/>
      <c r="MTG3" s="170" t="s">
        <v>188</v>
      </c>
      <c r="MTH3" s="170"/>
      <c r="MTI3" s="170" t="s">
        <v>188</v>
      </c>
      <c r="MTJ3" s="170"/>
      <c r="MTK3" s="170" t="s">
        <v>188</v>
      </c>
      <c r="MTL3" s="170"/>
      <c r="MTM3" s="170" t="s">
        <v>188</v>
      </c>
      <c r="MTN3" s="170"/>
      <c r="MTO3" s="170" t="s">
        <v>188</v>
      </c>
      <c r="MTP3" s="170"/>
      <c r="MTQ3" s="170" t="s">
        <v>188</v>
      </c>
      <c r="MTR3" s="170"/>
      <c r="MTS3" s="170" t="s">
        <v>188</v>
      </c>
      <c r="MTT3" s="170"/>
      <c r="MTU3" s="170" t="s">
        <v>188</v>
      </c>
      <c r="MTV3" s="170"/>
      <c r="MTW3" s="170" t="s">
        <v>188</v>
      </c>
      <c r="MTX3" s="170"/>
      <c r="MTY3" s="170" t="s">
        <v>188</v>
      </c>
      <c r="MTZ3" s="170"/>
      <c r="MUA3" s="170" t="s">
        <v>188</v>
      </c>
      <c r="MUB3" s="170"/>
      <c r="MUC3" s="170" t="s">
        <v>188</v>
      </c>
      <c r="MUD3" s="170"/>
      <c r="MUE3" s="170" t="s">
        <v>188</v>
      </c>
      <c r="MUF3" s="170"/>
      <c r="MUG3" s="170" t="s">
        <v>188</v>
      </c>
      <c r="MUH3" s="170"/>
      <c r="MUI3" s="170" t="s">
        <v>188</v>
      </c>
      <c r="MUJ3" s="170"/>
      <c r="MUK3" s="170" t="s">
        <v>188</v>
      </c>
      <c r="MUL3" s="170"/>
      <c r="MUM3" s="170" t="s">
        <v>188</v>
      </c>
      <c r="MUN3" s="170"/>
      <c r="MUO3" s="170" t="s">
        <v>188</v>
      </c>
      <c r="MUP3" s="170"/>
      <c r="MUQ3" s="170" t="s">
        <v>188</v>
      </c>
      <c r="MUR3" s="170"/>
      <c r="MUS3" s="170" t="s">
        <v>188</v>
      </c>
      <c r="MUT3" s="170"/>
      <c r="MUU3" s="170" t="s">
        <v>188</v>
      </c>
      <c r="MUV3" s="170"/>
      <c r="MUW3" s="170" t="s">
        <v>188</v>
      </c>
      <c r="MUX3" s="170"/>
      <c r="MUY3" s="170" t="s">
        <v>188</v>
      </c>
      <c r="MUZ3" s="170"/>
      <c r="MVA3" s="170" t="s">
        <v>188</v>
      </c>
      <c r="MVB3" s="170"/>
      <c r="MVC3" s="170" t="s">
        <v>188</v>
      </c>
      <c r="MVD3" s="170"/>
      <c r="MVE3" s="170" t="s">
        <v>188</v>
      </c>
      <c r="MVF3" s="170"/>
      <c r="MVG3" s="170" t="s">
        <v>188</v>
      </c>
      <c r="MVH3" s="170"/>
      <c r="MVI3" s="170" t="s">
        <v>188</v>
      </c>
      <c r="MVJ3" s="170"/>
      <c r="MVK3" s="170" t="s">
        <v>188</v>
      </c>
      <c r="MVL3" s="170"/>
      <c r="MVM3" s="170" t="s">
        <v>188</v>
      </c>
      <c r="MVN3" s="170"/>
      <c r="MVO3" s="170" t="s">
        <v>188</v>
      </c>
      <c r="MVP3" s="170"/>
      <c r="MVQ3" s="170" t="s">
        <v>188</v>
      </c>
      <c r="MVR3" s="170"/>
      <c r="MVS3" s="170" t="s">
        <v>188</v>
      </c>
      <c r="MVT3" s="170"/>
      <c r="MVU3" s="170" t="s">
        <v>188</v>
      </c>
      <c r="MVV3" s="170"/>
      <c r="MVW3" s="170" t="s">
        <v>188</v>
      </c>
      <c r="MVX3" s="170"/>
      <c r="MVY3" s="170" t="s">
        <v>188</v>
      </c>
      <c r="MVZ3" s="170"/>
      <c r="MWA3" s="170" t="s">
        <v>188</v>
      </c>
      <c r="MWB3" s="170"/>
      <c r="MWC3" s="170" t="s">
        <v>188</v>
      </c>
      <c r="MWD3" s="170"/>
      <c r="MWE3" s="170" t="s">
        <v>188</v>
      </c>
      <c r="MWF3" s="170"/>
      <c r="MWG3" s="170" t="s">
        <v>188</v>
      </c>
      <c r="MWH3" s="170"/>
      <c r="MWI3" s="170" t="s">
        <v>188</v>
      </c>
      <c r="MWJ3" s="170"/>
      <c r="MWK3" s="170" t="s">
        <v>188</v>
      </c>
      <c r="MWL3" s="170"/>
      <c r="MWM3" s="170" t="s">
        <v>188</v>
      </c>
      <c r="MWN3" s="170"/>
      <c r="MWO3" s="170" t="s">
        <v>188</v>
      </c>
      <c r="MWP3" s="170"/>
      <c r="MWQ3" s="170" t="s">
        <v>188</v>
      </c>
      <c r="MWR3" s="170"/>
      <c r="MWS3" s="170" t="s">
        <v>188</v>
      </c>
      <c r="MWT3" s="170"/>
      <c r="MWU3" s="170" t="s">
        <v>188</v>
      </c>
      <c r="MWV3" s="170"/>
      <c r="MWW3" s="170" t="s">
        <v>188</v>
      </c>
      <c r="MWX3" s="170"/>
      <c r="MWY3" s="170" t="s">
        <v>188</v>
      </c>
      <c r="MWZ3" s="170"/>
      <c r="MXA3" s="170" t="s">
        <v>188</v>
      </c>
      <c r="MXB3" s="170"/>
      <c r="MXC3" s="170" t="s">
        <v>188</v>
      </c>
      <c r="MXD3" s="170"/>
      <c r="MXE3" s="170" t="s">
        <v>188</v>
      </c>
      <c r="MXF3" s="170"/>
      <c r="MXG3" s="170" t="s">
        <v>188</v>
      </c>
      <c r="MXH3" s="170"/>
      <c r="MXI3" s="170" t="s">
        <v>188</v>
      </c>
      <c r="MXJ3" s="170"/>
      <c r="MXK3" s="170" t="s">
        <v>188</v>
      </c>
      <c r="MXL3" s="170"/>
      <c r="MXM3" s="170" t="s">
        <v>188</v>
      </c>
      <c r="MXN3" s="170"/>
      <c r="MXO3" s="170" t="s">
        <v>188</v>
      </c>
      <c r="MXP3" s="170"/>
      <c r="MXQ3" s="170" t="s">
        <v>188</v>
      </c>
      <c r="MXR3" s="170"/>
      <c r="MXS3" s="170" t="s">
        <v>188</v>
      </c>
      <c r="MXT3" s="170"/>
      <c r="MXU3" s="170" t="s">
        <v>188</v>
      </c>
      <c r="MXV3" s="170"/>
      <c r="MXW3" s="170" t="s">
        <v>188</v>
      </c>
      <c r="MXX3" s="170"/>
      <c r="MXY3" s="170" t="s">
        <v>188</v>
      </c>
      <c r="MXZ3" s="170"/>
      <c r="MYA3" s="170" t="s">
        <v>188</v>
      </c>
      <c r="MYB3" s="170"/>
      <c r="MYC3" s="170" t="s">
        <v>188</v>
      </c>
      <c r="MYD3" s="170"/>
      <c r="MYE3" s="170" t="s">
        <v>188</v>
      </c>
      <c r="MYF3" s="170"/>
      <c r="MYG3" s="170" t="s">
        <v>188</v>
      </c>
      <c r="MYH3" s="170"/>
      <c r="MYI3" s="170" t="s">
        <v>188</v>
      </c>
      <c r="MYJ3" s="170"/>
      <c r="MYK3" s="170" t="s">
        <v>188</v>
      </c>
      <c r="MYL3" s="170"/>
      <c r="MYM3" s="170" t="s">
        <v>188</v>
      </c>
      <c r="MYN3" s="170"/>
      <c r="MYO3" s="170" t="s">
        <v>188</v>
      </c>
      <c r="MYP3" s="170"/>
      <c r="MYQ3" s="170" t="s">
        <v>188</v>
      </c>
      <c r="MYR3" s="170"/>
      <c r="MYS3" s="170" t="s">
        <v>188</v>
      </c>
      <c r="MYT3" s="170"/>
      <c r="MYU3" s="170" t="s">
        <v>188</v>
      </c>
      <c r="MYV3" s="170"/>
      <c r="MYW3" s="170" t="s">
        <v>188</v>
      </c>
      <c r="MYX3" s="170"/>
      <c r="MYY3" s="170" t="s">
        <v>188</v>
      </c>
      <c r="MYZ3" s="170"/>
      <c r="MZA3" s="170" t="s">
        <v>188</v>
      </c>
      <c r="MZB3" s="170"/>
      <c r="MZC3" s="170" t="s">
        <v>188</v>
      </c>
      <c r="MZD3" s="170"/>
      <c r="MZE3" s="170" t="s">
        <v>188</v>
      </c>
      <c r="MZF3" s="170"/>
      <c r="MZG3" s="170" t="s">
        <v>188</v>
      </c>
      <c r="MZH3" s="170"/>
      <c r="MZI3" s="170" t="s">
        <v>188</v>
      </c>
      <c r="MZJ3" s="170"/>
      <c r="MZK3" s="170" t="s">
        <v>188</v>
      </c>
      <c r="MZL3" s="170"/>
      <c r="MZM3" s="170" t="s">
        <v>188</v>
      </c>
      <c r="MZN3" s="170"/>
      <c r="MZO3" s="170" t="s">
        <v>188</v>
      </c>
      <c r="MZP3" s="170"/>
      <c r="MZQ3" s="170" t="s">
        <v>188</v>
      </c>
      <c r="MZR3" s="170"/>
      <c r="MZS3" s="170" t="s">
        <v>188</v>
      </c>
      <c r="MZT3" s="170"/>
      <c r="MZU3" s="170" t="s">
        <v>188</v>
      </c>
      <c r="MZV3" s="170"/>
      <c r="MZW3" s="170" t="s">
        <v>188</v>
      </c>
      <c r="MZX3" s="170"/>
      <c r="MZY3" s="170" t="s">
        <v>188</v>
      </c>
      <c r="MZZ3" s="170"/>
      <c r="NAA3" s="170" t="s">
        <v>188</v>
      </c>
      <c r="NAB3" s="170"/>
      <c r="NAC3" s="170" t="s">
        <v>188</v>
      </c>
      <c r="NAD3" s="170"/>
      <c r="NAE3" s="170" t="s">
        <v>188</v>
      </c>
      <c r="NAF3" s="170"/>
      <c r="NAG3" s="170" t="s">
        <v>188</v>
      </c>
      <c r="NAH3" s="170"/>
      <c r="NAI3" s="170" t="s">
        <v>188</v>
      </c>
      <c r="NAJ3" s="170"/>
      <c r="NAK3" s="170" t="s">
        <v>188</v>
      </c>
      <c r="NAL3" s="170"/>
      <c r="NAM3" s="170" t="s">
        <v>188</v>
      </c>
      <c r="NAN3" s="170"/>
      <c r="NAO3" s="170" t="s">
        <v>188</v>
      </c>
      <c r="NAP3" s="170"/>
      <c r="NAQ3" s="170" t="s">
        <v>188</v>
      </c>
      <c r="NAR3" s="170"/>
      <c r="NAS3" s="170" t="s">
        <v>188</v>
      </c>
      <c r="NAT3" s="170"/>
      <c r="NAU3" s="170" t="s">
        <v>188</v>
      </c>
      <c r="NAV3" s="170"/>
      <c r="NAW3" s="170" t="s">
        <v>188</v>
      </c>
      <c r="NAX3" s="170"/>
      <c r="NAY3" s="170" t="s">
        <v>188</v>
      </c>
      <c r="NAZ3" s="170"/>
      <c r="NBA3" s="170" t="s">
        <v>188</v>
      </c>
      <c r="NBB3" s="170"/>
      <c r="NBC3" s="170" t="s">
        <v>188</v>
      </c>
      <c r="NBD3" s="170"/>
      <c r="NBE3" s="170" t="s">
        <v>188</v>
      </c>
      <c r="NBF3" s="170"/>
      <c r="NBG3" s="170" t="s">
        <v>188</v>
      </c>
      <c r="NBH3" s="170"/>
      <c r="NBI3" s="170" t="s">
        <v>188</v>
      </c>
      <c r="NBJ3" s="170"/>
      <c r="NBK3" s="170" t="s">
        <v>188</v>
      </c>
      <c r="NBL3" s="170"/>
      <c r="NBM3" s="170" t="s">
        <v>188</v>
      </c>
      <c r="NBN3" s="170"/>
      <c r="NBO3" s="170" t="s">
        <v>188</v>
      </c>
      <c r="NBP3" s="170"/>
      <c r="NBQ3" s="170" t="s">
        <v>188</v>
      </c>
      <c r="NBR3" s="170"/>
      <c r="NBS3" s="170" t="s">
        <v>188</v>
      </c>
      <c r="NBT3" s="170"/>
      <c r="NBU3" s="170" t="s">
        <v>188</v>
      </c>
      <c r="NBV3" s="170"/>
      <c r="NBW3" s="170" t="s">
        <v>188</v>
      </c>
      <c r="NBX3" s="170"/>
      <c r="NBY3" s="170" t="s">
        <v>188</v>
      </c>
      <c r="NBZ3" s="170"/>
      <c r="NCA3" s="170" t="s">
        <v>188</v>
      </c>
      <c r="NCB3" s="170"/>
      <c r="NCC3" s="170" t="s">
        <v>188</v>
      </c>
      <c r="NCD3" s="170"/>
      <c r="NCE3" s="170" t="s">
        <v>188</v>
      </c>
      <c r="NCF3" s="170"/>
      <c r="NCG3" s="170" t="s">
        <v>188</v>
      </c>
      <c r="NCH3" s="170"/>
      <c r="NCI3" s="170" t="s">
        <v>188</v>
      </c>
      <c r="NCJ3" s="170"/>
      <c r="NCK3" s="170" t="s">
        <v>188</v>
      </c>
      <c r="NCL3" s="170"/>
      <c r="NCM3" s="170" t="s">
        <v>188</v>
      </c>
      <c r="NCN3" s="170"/>
      <c r="NCO3" s="170" t="s">
        <v>188</v>
      </c>
      <c r="NCP3" s="170"/>
      <c r="NCQ3" s="170" t="s">
        <v>188</v>
      </c>
      <c r="NCR3" s="170"/>
      <c r="NCS3" s="170" t="s">
        <v>188</v>
      </c>
      <c r="NCT3" s="170"/>
      <c r="NCU3" s="170" t="s">
        <v>188</v>
      </c>
      <c r="NCV3" s="170"/>
      <c r="NCW3" s="170" t="s">
        <v>188</v>
      </c>
      <c r="NCX3" s="170"/>
      <c r="NCY3" s="170" t="s">
        <v>188</v>
      </c>
      <c r="NCZ3" s="170"/>
      <c r="NDA3" s="170" t="s">
        <v>188</v>
      </c>
      <c r="NDB3" s="170"/>
      <c r="NDC3" s="170" t="s">
        <v>188</v>
      </c>
      <c r="NDD3" s="170"/>
      <c r="NDE3" s="170" t="s">
        <v>188</v>
      </c>
      <c r="NDF3" s="170"/>
      <c r="NDG3" s="170" t="s">
        <v>188</v>
      </c>
      <c r="NDH3" s="170"/>
      <c r="NDI3" s="170" t="s">
        <v>188</v>
      </c>
      <c r="NDJ3" s="170"/>
      <c r="NDK3" s="170" t="s">
        <v>188</v>
      </c>
      <c r="NDL3" s="170"/>
      <c r="NDM3" s="170" t="s">
        <v>188</v>
      </c>
      <c r="NDN3" s="170"/>
      <c r="NDO3" s="170" t="s">
        <v>188</v>
      </c>
      <c r="NDP3" s="170"/>
      <c r="NDQ3" s="170" t="s">
        <v>188</v>
      </c>
      <c r="NDR3" s="170"/>
      <c r="NDS3" s="170" t="s">
        <v>188</v>
      </c>
      <c r="NDT3" s="170"/>
      <c r="NDU3" s="170" t="s">
        <v>188</v>
      </c>
      <c r="NDV3" s="170"/>
      <c r="NDW3" s="170" t="s">
        <v>188</v>
      </c>
      <c r="NDX3" s="170"/>
      <c r="NDY3" s="170" t="s">
        <v>188</v>
      </c>
      <c r="NDZ3" s="170"/>
      <c r="NEA3" s="170" t="s">
        <v>188</v>
      </c>
      <c r="NEB3" s="170"/>
      <c r="NEC3" s="170" t="s">
        <v>188</v>
      </c>
      <c r="NED3" s="170"/>
      <c r="NEE3" s="170" t="s">
        <v>188</v>
      </c>
      <c r="NEF3" s="170"/>
      <c r="NEG3" s="170" t="s">
        <v>188</v>
      </c>
      <c r="NEH3" s="170"/>
      <c r="NEI3" s="170" t="s">
        <v>188</v>
      </c>
      <c r="NEJ3" s="170"/>
      <c r="NEK3" s="170" t="s">
        <v>188</v>
      </c>
      <c r="NEL3" s="170"/>
      <c r="NEM3" s="170" t="s">
        <v>188</v>
      </c>
      <c r="NEN3" s="170"/>
      <c r="NEO3" s="170" t="s">
        <v>188</v>
      </c>
      <c r="NEP3" s="170"/>
      <c r="NEQ3" s="170" t="s">
        <v>188</v>
      </c>
      <c r="NER3" s="170"/>
      <c r="NES3" s="170" t="s">
        <v>188</v>
      </c>
      <c r="NET3" s="170"/>
      <c r="NEU3" s="170" t="s">
        <v>188</v>
      </c>
      <c r="NEV3" s="170"/>
      <c r="NEW3" s="170" t="s">
        <v>188</v>
      </c>
      <c r="NEX3" s="170"/>
      <c r="NEY3" s="170" t="s">
        <v>188</v>
      </c>
      <c r="NEZ3" s="170"/>
      <c r="NFA3" s="170" t="s">
        <v>188</v>
      </c>
      <c r="NFB3" s="170"/>
      <c r="NFC3" s="170" t="s">
        <v>188</v>
      </c>
      <c r="NFD3" s="170"/>
      <c r="NFE3" s="170" t="s">
        <v>188</v>
      </c>
      <c r="NFF3" s="170"/>
      <c r="NFG3" s="170" t="s">
        <v>188</v>
      </c>
      <c r="NFH3" s="170"/>
      <c r="NFI3" s="170" t="s">
        <v>188</v>
      </c>
      <c r="NFJ3" s="170"/>
      <c r="NFK3" s="170" t="s">
        <v>188</v>
      </c>
      <c r="NFL3" s="170"/>
      <c r="NFM3" s="170" t="s">
        <v>188</v>
      </c>
      <c r="NFN3" s="170"/>
      <c r="NFO3" s="170" t="s">
        <v>188</v>
      </c>
      <c r="NFP3" s="170"/>
      <c r="NFQ3" s="170" t="s">
        <v>188</v>
      </c>
      <c r="NFR3" s="170"/>
      <c r="NFS3" s="170" t="s">
        <v>188</v>
      </c>
      <c r="NFT3" s="170"/>
      <c r="NFU3" s="170" t="s">
        <v>188</v>
      </c>
      <c r="NFV3" s="170"/>
      <c r="NFW3" s="170" t="s">
        <v>188</v>
      </c>
      <c r="NFX3" s="170"/>
      <c r="NFY3" s="170" t="s">
        <v>188</v>
      </c>
      <c r="NFZ3" s="170"/>
      <c r="NGA3" s="170" t="s">
        <v>188</v>
      </c>
      <c r="NGB3" s="170"/>
      <c r="NGC3" s="170" t="s">
        <v>188</v>
      </c>
      <c r="NGD3" s="170"/>
      <c r="NGE3" s="170" t="s">
        <v>188</v>
      </c>
      <c r="NGF3" s="170"/>
      <c r="NGG3" s="170" t="s">
        <v>188</v>
      </c>
      <c r="NGH3" s="170"/>
      <c r="NGI3" s="170" t="s">
        <v>188</v>
      </c>
      <c r="NGJ3" s="170"/>
      <c r="NGK3" s="170" t="s">
        <v>188</v>
      </c>
      <c r="NGL3" s="170"/>
      <c r="NGM3" s="170" t="s">
        <v>188</v>
      </c>
      <c r="NGN3" s="170"/>
      <c r="NGO3" s="170" t="s">
        <v>188</v>
      </c>
      <c r="NGP3" s="170"/>
      <c r="NGQ3" s="170" t="s">
        <v>188</v>
      </c>
      <c r="NGR3" s="170"/>
      <c r="NGS3" s="170" t="s">
        <v>188</v>
      </c>
      <c r="NGT3" s="170"/>
      <c r="NGU3" s="170" t="s">
        <v>188</v>
      </c>
      <c r="NGV3" s="170"/>
      <c r="NGW3" s="170" t="s">
        <v>188</v>
      </c>
      <c r="NGX3" s="170"/>
      <c r="NGY3" s="170" t="s">
        <v>188</v>
      </c>
      <c r="NGZ3" s="170"/>
      <c r="NHA3" s="170" t="s">
        <v>188</v>
      </c>
      <c r="NHB3" s="170"/>
      <c r="NHC3" s="170" t="s">
        <v>188</v>
      </c>
      <c r="NHD3" s="170"/>
      <c r="NHE3" s="170" t="s">
        <v>188</v>
      </c>
      <c r="NHF3" s="170"/>
      <c r="NHG3" s="170" t="s">
        <v>188</v>
      </c>
      <c r="NHH3" s="170"/>
      <c r="NHI3" s="170" t="s">
        <v>188</v>
      </c>
      <c r="NHJ3" s="170"/>
      <c r="NHK3" s="170" t="s">
        <v>188</v>
      </c>
      <c r="NHL3" s="170"/>
      <c r="NHM3" s="170" t="s">
        <v>188</v>
      </c>
      <c r="NHN3" s="170"/>
      <c r="NHO3" s="170" t="s">
        <v>188</v>
      </c>
      <c r="NHP3" s="170"/>
      <c r="NHQ3" s="170" t="s">
        <v>188</v>
      </c>
      <c r="NHR3" s="170"/>
      <c r="NHS3" s="170" t="s">
        <v>188</v>
      </c>
      <c r="NHT3" s="170"/>
      <c r="NHU3" s="170" t="s">
        <v>188</v>
      </c>
      <c r="NHV3" s="170"/>
      <c r="NHW3" s="170" t="s">
        <v>188</v>
      </c>
      <c r="NHX3" s="170"/>
      <c r="NHY3" s="170" t="s">
        <v>188</v>
      </c>
      <c r="NHZ3" s="170"/>
      <c r="NIA3" s="170" t="s">
        <v>188</v>
      </c>
      <c r="NIB3" s="170"/>
      <c r="NIC3" s="170" t="s">
        <v>188</v>
      </c>
      <c r="NID3" s="170"/>
      <c r="NIE3" s="170" t="s">
        <v>188</v>
      </c>
      <c r="NIF3" s="170"/>
      <c r="NIG3" s="170" t="s">
        <v>188</v>
      </c>
      <c r="NIH3" s="170"/>
      <c r="NII3" s="170" t="s">
        <v>188</v>
      </c>
      <c r="NIJ3" s="170"/>
      <c r="NIK3" s="170" t="s">
        <v>188</v>
      </c>
      <c r="NIL3" s="170"/>
      <c r="NIM3" s="170" t="s">
        <v>188</v>
      </c>
      <c r="NIN3" s="170"/>
      <c r="NIO3" s="170" t="s">
        <v>188</v>
      </c>
      <c r="NIP3" s="170"/>
      <c r="NIQ3" s="170" t="s">
        <v>188</v>
      </c>
      <c r="NIR3" s="170"/>
      <c r="NIS3" s="170" t="s">
        <v>188</v>
      </c>
      <c r="NIT3" s="170"/>
      <c r="NIU3" s="170" t="s">
        <v>188</v>
      </c>
      <c r="NIV3" s="170"/>
      <c r="NIW3" s="170" t="s">
        <v>188</v>
      </c>
      <c r="NIX3" s="170"/>
      <c r="NIY3" s="170" t="s">
        <v>188</v>
      </c>
      <c r="NIZ3" s="170"/>
      <c r="NJA3" s="170" t="s">
        <v>188</v>
      </c>
      <c r="NJB3" s="170"/>
      <c r="NJC3" s="170" t="s">
        <v>188</v>
      </c>
      <c r="NJD3" s="170"/>
      <c r="NJE3" s="170" t="s">
        <v>188</v>
      </c>
      <c r="NJF3" s="170"/>
      <c r="NJG3" s="170" t="s">
        <v>188</v>
      </c>
      <c r="NJH3" s="170"/>
      <c r="NJI3" s="170" t="s">
        <v>188</v>
      </c>
      <c r="NJJ3" s="170"/>
      <c r="NJK3" s="170" t="s">
        <v>188</v>
      </c>
      <c r="NJL3" s="170"/>
      <c r="NJM3" s="170" t="s">
        <v>188</v>
      </c>
      <c r="NJN3" s="170"/>
      <c r="NJO3" s="170" t="s">
        <v>188</v>
      </c>
      <c r="NJP3" s="170"/>
      <c r="NJQ3" s="170" t="s">
        <v>188</v>
      </c>
      <c r="NJR3" s="170"/>
      <c r="NJS3" s="170" t="s">
        <v>188</v>
      </c>
      <c r="NJT3" s="170"/>
      <c r="NJU3" s="170" t="s">
        <v>188</v>
      </c>
      <c r="NJV3" s="170"/>
      <c r="NJW3" s="170" t="s">
        <v>188</v>
      </c>
      <c r="NJX3" s="170"/>
      <c r="NJY3" s="170" t="s">
        <v>188</v>
      </c>
      <c r="NJZ3" s="170"/>
      <c r="NKA3" s="170" t="s">
        <v>188</v>
      </c>
      <c r="NKB3" s="170"/>
      <c r="NKC3" s="170" t="s">
        <v>188</v>
      </c>
      <c r="NKD3" s="170"/>
      <c r="NKE3" s="170" t="s">
        <v>188</v>
      </c>
      <c r="NKF3" s="170"/>
      <c r="NKG3" s="170" t="s">
        <v>188</v>
      </c>
      <c r="NKH3" s="170"/>
      <c r="NKI3" s="170" t="s">
        <v>188</v>
      </c>
      <c r="NKJ3" s="170"/>
      <c r="NKK3" s="170" t="s">
        <v>188</v>
      </c>
      <c r="NKL3" s="170"/>
      <c r="NKM3" s="170" t="s">
        <v>188</v>
      </c>
      <c r="NKN3" s="170"/>
      <c r="NKO3" s="170" t="s">
        <v>188</v>
      </c>
      <c r="NKP3" s="170"/>
      <c r="NKQ3" s="170" t="s">
        <v>188</v>
      </c>
      <c r="NKR3" s="170"/>
      <c r="NKS3" s="170" t="s">
        <v>188</v>
      </c>
      <c r="NKT3" s="170"/>
      <c r="NKU3" s="170" t="s">
        <v>188</v>
      </c>
      <c r="NKV3" s="170"/>
      <c r="NKW3" s="170" t="s">
        <v>188</v>
      </c>
      <c r="NKX3" s="170"/>
      <c r="NKY3" s="170" t="s">
        <v>188</v>
      </c>
      <c r="NKZ3" s="170"/>
      <c r="NLA3" s="170" t="s">
        <v>188</v>
      </c>
      <c r="NLB3" s="170"/>
      <c r="NLC3" s="170" t="s">
        <v>188</v>
      </c>
      <c r="NLD3" s="170"/>
      <c r="NLE3" s="170" t="s">
        <v>188</v>
      </c>
      <c r="NLF3" s="170"/>
      <c r="NLG3" s="170" t="s">
        <v>188</v>
      </c>
      <c r="NLH3" s="170"/>
      <c r="NLI3" s="170" t="s">
        <v>188</v>
      </c>
      <c r="NLJ3" s="170"/>
      <c r="NLK3" s="170" t="s">
        <v>188</v>
      </c>
      <c r="NLL3" s="170"/>
      <c r="NLM3" s="170" t="s">
        <v>188</v>
      </c>
      <c r="NLN3" s="170"/>
      <c r="NLO3" s="170" t="s">
        <v>188</v>
      </c>
      <c r="NLP3" s="170"/>
      <c r="NLQ3" s="170" t="s">
        <v>188</v>
      </c>
      <c r="NLR3" s="170"/>
      <c r="NLS3" s="170" t="s">
        <v>188</v>
      </c>
      <c r="NLT3" s="170"/>
      <c r="NLU3" s="170" t="s">
        <v>188</v>
      </c>
      <c r="NLV3" s="170"/>
      <c r="NLW3" s="170" t="s">
        <v>188</v>
      </c>
      <c r="NLX3" s="170"/>
      <c r="NLY3" s="170" t="s">
        <v>188</v>
      </c>
      <c r="NLZ3" s="170"/>
      <c r="NMA3" s="170" t="s">
        <v>188</v>
      </c>
      <c r="NMB3" s="170"/>
      <c r="NMC3" s="170" t="s">
        <v>188</v>
      </c>
      <c r="NMD3" s="170"/>
      <c r="NME3" s="170" t="s">
        <v>188</v>
      </c>
      <c r="NMF3" s="170"/>
      <c r="NMG3" s="170" t="s">
        <v>188</v>
      </c>
      <c r="NMH3" s="170"/>
      <c r="NMI3" s="170" t="s">
        <v>188</v>
      </c>
      <c r="NMJ3" s="170"/>
      <c r="NMK3" s="170" t="s">
        <v>188</v>
      </c>
      <c r="NML3" s="170"/>
      <c r="NMM3" s="170" t="s">
        <v>188</v>
      </c>
      <c r="NMN3" s="170"/>
      <c r="NMO3" s="170" t="s">
        <v>188</v>
      </c>
      <c r="NMP3" s="170"/>
      <c r="NMQ3" s="170" t="s">
        <v>188</v>
      </c>
      <c r="NMR3" s="170"/>
      <c r="NMS3" s="170" t="s">
        <v>188</v>
      </c>
      <c r="NMT3" s="170"/>
      <c r="NMU3" s="170" t="s">
        <v>188</v>
      </c>
      <c r="NMV3" s="170"/>
      <c r="NMW3" s="170" t="s">
        <v>188</v>
      </c>
      <c r="NMX3" s="170"/>
      <c r="NMY3" s="170" t="s">
        <v>188</v>
      </c>
      <c r="NMZ3" s="170"/>
      <c r="NNA3" s="170" t="s">
        <v>188</v>
      </c>
      <c r="NNB3" s="170"/>
      <c r="NNC3" s="170" t="s">
        <v>188</v>
      </c>
      <c r="NND3" s="170"/>
      <c r="NNE3" s="170" t="s">
        <v>188</v>
      </c>
      <c r="NNF3" s="170"/>
      <c r="NNG3" s="170" t="s">
        <v>188</v>
      </c>
      <c r="NNH3" s="170"/>
      <c r="NNI3" s="170" t="s">
        <v>188</v>
      </c>
      <c r="NNJ3" s="170"/>
      <c r="NNK3" s="170" t="s">
        <v>188</v>
      </c>
      <c r="NNL3" s="170"/>
      <c r="NNM3" s="170" t="s">
        <v>188</v>
      </c>
      <c r="NNN3" s="170"/>
      <c r="NNO3" s="170" t="s">
        <v>188</v>
      </c>
      <c r="NNP3" s="170"/>
      <c r="NNQ3" s="170" t="s">
        <v>188</v>
      </c>
      <c r="NNR3" s="170"/>
      <c r="NNS3" s="170" t="s">
        <v>188</v>
      </c>
      <c r="NNT3" s="170"/>
      <c r="NNU3" s="170" t="s">
        <v>188</v>
      </c>
      <c r="NNV3" s="170"/>
      <c r="NNW3" s="170" t="s">
        <v>188</v>
      </c>
      <c r="NNX3" s="170"/>
      <c r="NNY3" s="170" t="s">
        <v>188</v>
      </c>
      <c r="NNZ3" s="170"/>
      <c r="NOA3" s="170" t="s">
        <v>188</v>
      </c>
      <c r="NOB3" s="170"/>
      <c r="NOC3" s="170" t="s">
        <v>188</v>
      </c>
      <c r="NOD3" s="170"/>
      <c r="NOE3" s="170" t="s">
        <v>188</v>
      </c>
      <c r="NOF3" s="170"/>
      <c r="NOG3" s="170" t="s">
        <v>188</v>
      </c>
      <c r="NOH3" s="170"/>
      <c r="NOI3" s="170" t="s">
        <v>188</v>
      </c>
      <c r="NOJ3" s="170"/>
      <c r="NOK3" s="170" t="s">
        <v>188</v>
      </c>
      <c r="NOL3" s="170"/>
      <c r="NOM3" s="170" t="s">
        <v>188</v>
      </c>
      <c r="NON3" s="170"/>
      <c r="NOO3" s="170" t="s">
        <v>188</v>
      </c>
      <c r="NOP3" s="170"/>
      <c r="NOQ3" s="170" t="s">
        <v>188</v>
      </c>
      <c r="NOR3" s="170"/>
      <c r="NOS3" s="170" t="s">
        <v>188</v>
      </c>
      <c r="NOT3" s="170"/>
      <c r="NOU3" s="170" t="s">
        <v>188</v>
      </c>
      <c r="NOV3" s="170"/>
      <c r="NOW3" s="170" t="s">
        <v>188</v>
      </c>
      <c r="NOX3" s="170"/>
      <c r="NOY3" s="170" t="s">
        <v>188</v>
      </c>
      <c r="NOZ3" s="170"/>
      <c r="NPA3" s="170" t="s">
        <v>188</v>
      </c>
      <c r="NPB3" s="170"/>
      <c r="NPC3" s="170" t="s">
        <v>188</v>
      </c>
      <c r="NPD3" s="170"/>
      <c r="NPE3" s="170" t="s">
        <v>188</v>
      </c>
      <c r="NPF3" s="170"/>
      <c r="NPG3" s="170" t="s">
        <v>188</v>
      </c>
      <c r="NPH3" s="170"/>
      <c r="NPI3" s="170" t="s">
        <v>188</v>
      </c>
      <c r="NPJ3" s="170"/>
      <c r="NPK3" s="170" t="s">
        <v>188</v>
      </c>
      <c r="NPL3" s="170"/>
      <c r="NPM3" s="170" t="s">
        <v>188</v>
      </c>
      <c r="NPN3" s="170"/>
      <c r="NPO3" s="170" t="s">
        <v>188</v>
      </c>
      <c r="NPP3" s="170"/>
      <c r="NPQ3" s="170" t="s">
        <v>188</v>
      </c>
      <c r="NPR3" s="170"/>
      <c r="NPS3" s="170" t="s">
        <v>188</v>
      </c>
      <c r="NPT3" s="170"/>
      <c r="NPU3" s="170" t="s">
        <v>188</v>
      </c>
      <c r="NPV3" s="170"/>
      <c r="NPW3" s="170" t="s">
        <v>188</v>
      </c>
      <c r="NPX3" s="170"/>
      <c r="NPY3" s="170" t="s">
        <v>188</v>
      </c>
      <c r="NPZ3" s="170"/>
      <c r="NQA3" s="170" t="s">
        <v>188</v>
      </c>
      <c r="NQB3" s="170"/>
      <c r="NQC3" s="170" t="s">
        <v>188</v>
      </c>
      <c r="NQD3" s="170"/>
      <c r="NQE3" s="170" t="s">
        <v>188</v>
      </c>
      <c r="NQF3" s="170"/>
      <c r="NQG3" s="170" t="s">
        <v>188</v>
      </c>
      <c r="NQH3" s="170"/>
      <c r="NQI3" s="170" t="s">
        <v>188</v>
      </c>
      <c r="NQJ3" s="170"/>
      <c r="NQK3" s="170" t="s">
        <v>188</v>
      </c>
      <c r="NQL3" s="170"/>
      <c r="NQM3" s="170" t="s">
        <v>188</v>
      </c>
      <c r="NQN3" s="170"/>
      <c r="NQO3" s="170" t="s">
        <v>188</v>
      </c>
      <c r="NQP3" s="170"/>
      <c r="NQQ3" s="170" t="s">
        <v>188</v>
      </c>
      <c r="NQR3" s="170"/>
      <c r="NQS3" s="170" t="s">
        <v>188</v>
      </c>
      <c r="NQT3" s="170"/>
      <c r="NQU3" s="170" t="s">
        <v>188</v>
      </c>
      <c r="NQV3" s="170"/>
      <c r="NQW3" s="170" t="s">
        <v>188</v>
      </c>
      <c r="NQX3" s="170"/>
      <c r="NQY3" s="170" t="s">
        <v>188</v>
      </c>
      <c r="NQZ3" s="170"/>
      <c r="NRA3" s="170" t="s">
        <v>188</v>
      </c>
      <c r="NRB3" s="170"/>
      <c r="NRC3" s="170" t="s">
        <v>188</v>
      </c>
      <c r="NRD3" s="170"/>
      <c r="NRE3" s="170" t="s">
        <v>188</v>
      </c>
      <c r="NRF3" s="170"/>
      <c r="NRG3" s="170" t="s">
        <v>188</v>
      </c>
      <c r="NRH3" s="170"/>
      <c r="NRI3" s="170" t="s">
        <v>188</v>
      </c>
      <c r="NRJ3" s="170"/>
      <c r="NRK3" s="170" t="s">
        <v>188</v>
      </c>
      <c r="NRL3" s="170"/>
      <c r="NRM3" s="170" t="s">
        <v>188</v>
      </c>
      <c r="NRN3" s="170"/>
      <c r="NRO3" s="170" t="s">
        <v>188</v>
      </c>
      <c r="NRP3" s="170"/>
      <c r="NRQ3" s="170" t="s">
        <v>188</v>
      </c>
      <c r="NRR3" s="170"/>
      <c r="NRS3" s="170" t="s">
        <v>188</v>
      </c>
      <c r="NRT3" s="170"/>
      <c r="NRU3" s="170" t="s">
        <v>188</v>
      </c>
      <c r="NRV3" s="170"/>
      <c r="NRW3" s="170" t="s">
        <v>188</v>
      </c>
      <c r="NRX3" s="170"/>
      <c r="NRY3" s="170" t="s">
        <v>188</v>
      </c>
      <c r="NRZ3" s="170"/>
      <c r="NSA3" s="170" t="s">
        <v>188</v>
      </c>
      <c r="NSB3" s="170"/>
      <c r="NSC3" s="170" t="s">
        <v>188</v>
      </c>
      <c r="NSD3" s="170"/>
      <c r="NSE3" s="170" t="s">
        <v>188</v>
      </c>
      <c r="NSF3" s="170"/>
      <c r="NSG3" s="170" t="s">
        <v>188</v>
      </c>
      <c r="NSH3" s="170"/>
      <c r="NSI3" s="170" t="s">
        <v>188</v>
      </c>
      <c r="NSJ3" s="170"/>
      <c r="NSK3" s="170" t="s">
        <v>188</v>
      </c>
      <c r="NSL3" s="170"/>
      <c r="NSM3" s="170" t="s">
        <v>188</v>
      </c>
      <c r="NSN3" s="170"/>
      <c r="NSO3" s="170" t="s">
        <v>188</v>
      </c>
      <c r="NSP3" s="170"/>
      <c r="NSQ3" s="170" t="s">
        <v>188</v>
      </c>
      <c r="NSR3" s="170"/>
      <c r="NSS3" s="170" t="s">
        <v>188</v>
      </c>
      <c r="NST3" s="170"/>
      <c r="NSU3" s="170" t="s">
        <v>188</v>
      </c>
      <c r="NSV3" s="170"/>
      <c r="NSW3" s="170" t="s">
        <v>188</v>
      </c>
      <c r="NSX3" s="170"/>
      <c r="NSY3" s="170" t="s">
        <v>188</v>
      </c>
      <c r="NSZ3" s="170"/>
      <c r="NTA3" s="170" t="s">
        <v>188</v>
      </c>
      <c r="NTB3" s="170"/>
      <c r="NTC3" s="170" t="s">
        <v>188</v>
      </c>
      <c r="NTD3" s="170"/>
      <c r="NTE3" s="170" t="s">
        <v>188</v>
      </c>
      <c r="NTF3" s="170"/>
      <c r="NTG3" s="170" t="s">
        <v>188</v>
      </c>
      <c r="NTH3" s="170"/>
      <c r="NTI3" s="170" t="s">
        <v>188</v>
      </c>
      <c r="NTJ3" s="170"/>
      <c r="NTK3" s="170" t="s">
        <v>188</v>
      </c>
      <c r="NTL3" s="170"/>
      <c r="NTM3" s="170" t="s">
        <v>188</v>
      </c>
      <c r="NTN3" s="170"/>
      <c r="NTO3" s="170" t="s">
        <v>188</v>
      </c>
      <c r="NTP3" s="170"/>
      <c r="NTQ3" s="170" t="s">
        <v>188</v>
      </c>
      <c r="NTR3" s="170"/>
      <c r="NTS3" s="170" t="s">
        <v>188</v>
      </c>
      <c r="NTT3" s="170"/>
      <c r="NTU3" s="170" t="s">
        <v>188</v>
      </c>
      <c r="NTV3" s="170"/>
      <c r="NTW3" s="170" t="s">
        <v>188</v>
      </c>
      <c r="NTX3" s="170"/>
      <c r="NTY3" s="170" t="s">
        <v>188</v>
      </c>
      <c r="NTZ3" s="170"/>
      <c r="NUA3" s="170" t="s">
        <v>188</v>
      </c>
      <c r="NUB3" s="170"/>
      <c r="NUC3" s="170" t="s">
        <v>188</v>
      </c>
      <c r="NUD3" s="170"/>
      <c r="NUE3" s="170" t="s">
        <v>188</v>
      </c>
      <c r="NUF3" s="170"/>
      <c r="NUG3" s="170" t="s">
        <v>188</v>
      </c>
      <c r="NUH3" s="170"/>
      <c r="NUI3" s="170" t="s">
        <v>188</v>
      </c>
      <c r="NUJ3" s="170"/>
      <c r="NUK3" s="170" t="s">
        <v>188</v>
      </c>
      <c r="NUL3" s="170"/>
      <c r="NUM3" s="170" t="s">
        <v>188</v>
      </c>
      <c r="NUN3" s="170"/>
      <c r="NUO3" s="170" t="s">
        <v>188</v>
      </c>
      <c r="NUP3" s="170"/>
      <c r="NUQ3" s="170" t="s">
        <v>188</v>
      </c>
      <c r="NUR3" s="170"/>
      <c r="NUS3" s="170" t="s">
        <v>188</v>
      </c>
      <c r="NUT3" s="170"/>
      <c r="NUU3" s="170" t="s">
        <v>188</v>
      </c>
      <c r="NUV3" s="170"/>
      <c r="NUW3" s="170" t="s">
        <v>188</v>
      </c>
      <c r="NUX3" s="170"/>
      <c r="NUY3" s="170" t="s">
        <v>188</v>
      </c>
      <c r="NUZ3" s="170"/>
      <c r="NVA3" s="170" t="s">
        <v>188</v>
      </c>
      <c r="NVB3" s="170"/>
      <c r="NVC3" s="170" t="s">
        <v>188</v>
      </c>
      <c r="NVD3" s="170"/>
      <c r="NVE3" s="170" t="s">
        <v>188</v>
      </c>
      <c r="NVF3" s="170"/>
      <c r="NVG3" s="170" t="s">
        <v>188</v>
      </c>
      <c r="NVH3" s="170"/>
      <c r="NVI3" s="170" t="s">
        <v>188</v>
      </c>
      <c r="NVJ3" s="170"/>
      <c r="NVK3" s="170" t="s">
        <v>188</v>
      </c>
      <c r="NVL3" s="170"/>
      <c r="NVM3" s="170" t="s">
        <v>188</v>
      </c>
      <c r="NVN3" s="170"/>
      <c r="NVO3" s="170" t="s">
        <v>188</v>
      </c>
      <c r="NVP3" s="170"/>
      <c r="NVQ3" s="170" t="s">
        <v>188</v>
      </c>
      <c r="NVR3" s="170"/>
      <c r="NVS3" s="170" t="s">
        <v>188</v>
      </c>
      <c r="NVT3" s="170"/>
      <c r="NVU3" s="170" t="s">
        <v>188</v>
      </c>
      <c r="NVV3" s="170"/>
      <c r="NVW3" s="170" t="s">
        <v>188</v>
      </c>
      <c r="NVX3" s="170"/>
      <c r="NVY3" s="170" t="s">
        <v>188</v>
      </c>
      <c r="NVZ3" s="170"/>
      <c r="NWA3" s="170" t="s">
        <v>188</v>
      </c>
      <c r="NWB3" s="170"/>
      <c r="NWC3" s="170" t="s">
        <v>188</v>
      </c>
      <c r="NWD3" s="170"/>
      <c r="NWE3" s="170" t="s">
        <v>188</v>
      </c>
      <c r="NWF3" s="170"/>
      <c r="NWG3" s="170" t="s">
        <v>188</v>
      </c>
      <c r="NWH3" s="170"/>
      <c r="NWI3" s="170" t="s">
        <v>188</v>
      </c>
      <c r="NWJ3" s="170"/>
      <c r="NWK3" s="170" t="s">
        <v>188</v>
      </c>
      <c r="NWL3" s="170"/>
      <c r="NWM3" s="170" t="s">
        <v>188</v>
      </c>
      <c r="NWN3" s="170"/>
      <c r="NWO3" s="170" t="s">
        <v>188</v>
      </c>
      <c r="NWP3" s="170"/>
      <c r="NWQ3" s="170" t="s">
        <v>188</v>
      </c>
      <c r="NWR3" s="170"/>
      <c r="NWS3" s="170" t="s">
        <v>188</v>
      </c>
      <c r="NWT3" s="170"/>
      <c r="NWU3" s="170" t="s">
        <v>188</v>
      </c>
      <c r="NWV3" s="170"/>
      <c r="NWW3" s="170" t="s">
        <v>188</v>
      </c>
      <c r="NWX3" s="170"/>
      <c r="NWY3" s="170" t="s">
        <v>188</v>
      </c>
      <c r="NWZ3" s="170"/>
      <c r="NXA3" s="170" t="s">
        <v>188</v>
      </c>
      <c r="NXB3" s="170"/>
      <c r="NXC3" s="170" t="s">
        <v>188</v>
      </c>
      <c r="NXD3" s="170"/>
      <c r="NXE3" s="170" t="s">
        <v>188</v>
      </c>
      <c r="NXF3" s="170"/>
      <c r="NXG3" s="170" t="s">
        <v>188</v>
      </c>
      <c r="NXH3" s="170"/>
      <c r="NXI3" s="170" t="s">
        <v>188</v>
      </c>
      <c r="NXJ3" s="170"/>
      <c r="NXK3" s="170" t="s">
        <v>188</v>
      </c>
      <c r="NXL3" s="170"/>
      <c r="NXM3" s="170" t="s">
        <v>188</v>
      </c>
      <c r="NXN3" s="170"/>
      <c r="NXO3" s="170" t="s">
        <v>188</v>
      </c>
      <c r="NXP3" s="170"/>
      <c r="NXQ3" s="170" t="s">
        <v>188</v>
      </c>
      <c r="NXR3" s="170"/>
      <c r="NXS3" s="170" t="s">
        <v>188</v>
      </c>
      <c r="NXT3" s="170"/>
      <c r="NXU3" s="170" t="s">
        <v>188</v>
      </c>
      <c r="NXV3" s="170"/>
      <c r="NXW3" s="170" t="s">
        <v>188</v>
      </c>
      <c r="NXX3" s="170"/>
      <c r="NXY3" s="170" t="s">
        <v>188</v>
      </c>
      <c r="NXZ3" s="170"/>
      <c r="NYA3" s="170" t="s">
        <v>188</v>
      </c>
      <c r="NYB3" s="170"/>
      <c r="NYC3" s="170" t="s">
        <v>188</v>
      </c>
      <c r="NYD3" s="170"/>
      <c r="NYE3" s="170" t="s">
        <v>188</v>
      </c>
      <c r="NYF3" s="170"/>
      <c r="NYG3" s="170" t="s">
        <v>188</v>
      </c>
      <c r="NYH3" s="170"/>
      <c r="NYI3" s="170" t="s">
        <v>188</v>
      </c>
      <c r="NYJ3" s="170"/>
      <c r="NYK3" s="170" t="s">
        <v>188</v>
      </c>
      <c r="NYL3" s="170"/>
      <c r="NYM3" s="170" t="s">
        <v>188</v>
      </c>
      <c r="NYN3" s="170"/>
      <c r="NYO3" s="170" t="s">
        <v>188</v>
      </c>
      <c r="NYP3" s="170"/>
      <c r="NYQ3" s="170" t="s">
        <v>188</v>
      </c>
      <c r="NYR3" s="170"/>
      <c r="NYS3" s="170" t="s">
        <v>188</v>
      </c>
      <c r="NYT3" s="170"/>
      <c r="NYU3" s="170" t="s">
        <v>188</v>
      </c>
      <c r="NYV3" s="170"/>
      <c r="NYW3" s="170" t="s">
        <v>188</v>
      </c>
      <c r="NYX3" s="170"/>
      <c r="NYY3" s="170" t="s">
        <v>188</v>
      </c>
      <c r="NYZ3" s="170"/>
      <c r="NZA3" s="170" t="s">
        <v>188</v>
      </c>
      <c r="NZB3" s="170"/>
      <c r="NZC3" s="170" t="s">
        <v>188</v>
      </c>
      <c r="NZD3" s="170"/>
      <c r="NZE3" s="170" t="s">
        <v>188</v>
      </c>
      <c r="NZF3" s="170"/>
      <c r="NZG3" s="170" t="s">
        <v>188</v>
      </c>
      <c r="NZH3" s="170"/>
      <c r="NZI3" s="170" t="s">
        <v>188</v>
      </c>
      <c r="NZJ3" s="170"/>
      <c r="NZK3" s="170" t="s">
        <v>188</v>
      </c>
      <c r="NZL3" s="170"/>
      <c r="NZM3" s="170" t="s">
        <v>188</v>
      </c>
      <c r="NZN3" s="170"/>
      <c r="NZO3" s="170" t="s">
        <v>188</v>
      </c>
      <c r="NZP3" s="170"/>
      <c r="NZQ3" s="170" t="s">
        <v>188</v>
      </c>
      <c r="NZR3" s="170"/>
      <c r="NZS3" s="170" t="s">
        <v>188</v>
      </c>
      <c r="NZT3" s="170"/>
      <c r="NZU3" s="170" t="s">
        <v>188</v>
      </c>
      <c r="NZV3" s="170"/>
      <c r="NZW3" s="170" t="s">
        <v>188</v>
      </c>
      <c r="NZX3" s="170"/>
      <c r="NZY3" s="170" t="s">
        <v>188</v>
      </c>
      <c r="NZZ3" s="170"/>
      <c r="OAA3" s="170" t="s">
        <v>188</v>
      </c>
      <c r="OAB3" s="170"/>
      <c r="OAC3" s="170" t="s">
        <v>188</v>
      </c>
      <c r="OAD3" s="170"/>
      <c r="OAE3" s="170" t="s">
        <v>188</v>
      </c>
      <c r="OAF3" s="170"/>
      <c r="OAG3" s="170" t="s">
        <v>188</v>
      </c>
      <c r="OAH3" s="170"/>
      <c r="OAI3" s="170" t="s">
        <v>188</v>
      </c>
      <c r="OAJ3" s="170"/>
      <c r="OAK3" s="170" t="s">
        <v>188</v>
      </c>
      <c r="OAL3" s="170"/>
      <c r="OAM3" s="170" t="s">
        <v>188</v>
      </c>
      <c r="OAN3" s="170"/>
      <c r="OAO3" s="170" t="s">
        <v>188</v>
      </c>
      <c r="OAP3" s="170"/>
      <c r="OAQ3" s="170" t="s">
        <v>188</v>
      </c>
      <c r="OAR3" s="170"/>
      <c r="OAS3" s="170" t="s">
        <v>188</v>
      </c>
      <c r="OAT3" s="170"/>
      <c r="OAU3" s="170" t="s">
        <v>188</v>
      </c>
      <c r="OAV3" s="170"/>
      <c r="OAW3" s="170" t="s">
        <v>188</v>
      </c>
      <c r="OAX3" s="170"/>
      <c r="OAY3" s="170" t="s">
        <v>188</v>
      </c>
      <c r="OAZ3" s="170"/>
      <c r="OBA3" s="170" t="s">
        <v>188</v>
      </c>
      <c r="OBB3" s="170"/>
      <c r="OBC3" s="170" t="s">
        <v>188</v>
      </c>
      <c r="OBD3" s="170"/>
      <c r="OBE3" s="170" t="s">
        <v>188</v>
      </c>
      <c r="OBF3" s="170"/>
      <c r="OBG3" s="170" t="s">
        <v>188</v>
      </c>
      <c r="OBH3" s="170"/>
      <c r="OBI3" s="170" t="s">
        <v>188</v>
      </c>
      <c r="OBJ3" s="170"/>
      <c r="OBK3" s="170" t="s">
        <v>188</v>
      </c>
      <c r="OBL3" s="170"/>
      <c r="OBM3" s="170" t="s">
        <v>188</v>
      </c>
      <c r="OBN3" s="170"/>
      <c r="OBO3" s="170" t="s">
        <v>188</v>
      </c>
      <c r="OBP3" s="170"/>
      <c r="OBQ3" s="170" t="s">
        <v>188</v>
      </c>
      <c r="OBR3" s="170"/>
      <c r="OBS3" s="170" t="s">
        <v>188</v>
      </c>
      <c r="OBT3" s="170"/>
      <c r="OBU3" s="170" t="s">
        <v>188</v>
      </c>
      <c r="OBV3" s="170"/>
      <c r="OBW3" s="170" t="s">
        <v>188</v>
      </c>
      <c r="OBX3" s="170"/>
      <c r="OBY3" s="170" t="s">
        <v>188</v>
      </c>
      <c r="OBZ3" s="170"/>
      <c r="OCA3" s="170" t="s">
        <v>188</v>
      </c>
      <c r="OCB3" s="170"/>
      <c r="OCC3" s="170" t="s">
        <v>188</v>
      </c>
      <c r="OCD3" s="170"/>
      <c r="OCE3" s="170" t="s">
        <v>188</v>
      </c>
      <c r="OCF3" s="170"/>
      <c r="OCG3" s="170" t="s">
        <v>188</v>
      </c>
      <c r="OCH3" s="170"/>
      <c r="OCI3" s="170" t="s">
        <v>188</v>
      </c>
      <c r="OCJ3" s="170"/>
      <c r="OCK3" s="170" t="s">
        <v>188</v>
      </c>
      <c r="OCL3" s="170"/>
      <c r="OCM3" s="170" t="s">
        <v>188</v>
      </c>
      <c r="OCN3" s="170"/>
      <c r="OCO3" s="170" t="s">
        <v>188</v>
      </c>
      <c r="OCP3" s="170"/>
      <c r="OCQ3" s="170" t="s">
        <v>188</v>
      </c>
      <c r="OCR3" s="170"/>
      <c r="OCS3" s="170" t="s">
        <v>188</v>
      </c>
      <c r="OCT3" s="170"/>
      <c r="OCU3" s="170" t="s">
        <v>188</v>
      </c>
      <c r="OCV3" s="170"/>
      <c r="OCW3" s="170" t="s">
        <v>188</v>
      </c>
      <c r="OCX3" s="170"/>
      <c r="OCY3" s="170" t="s">
        <v>188</v>
      </c>
      <c r="OCZ3" s="170"/>
      <c r="ODA3" s="170" t="s">
        <v>188</v>
      </c>
      <c r="ODB3" s="170"/>
      <c r="ODC3" s="170" t="s">
        <v>188</v>
      </c>
      <c r="ODD3" s="170"/>
      <c r="ODE3" s="170" t="s">
        <v>188</v>
      </c>
      <c r="ODF3" s="170"/>
      <c r="ODG3" s="170" t="s">
        <v>188</v>
      </c>
      <c r="ODH3" s="170"/>
      <c r="ODI3" s="170" t="s">
        <v>188</v>
      </c>
      <c r="ODJ3" s="170"/>
      <c r="ODK3" s="170" t="s">
        <v>188</v>
      </c>
      <c r="ODL3" s="170"/>
      <c r="ODM3" s="170" t="s">
        <v>188</v>
      </c>
      <c r="ODN3" s="170"/>
      <c r="ODO3" s="170" t="s">
        <v>188</v>
      </c>
      <c r="ODP3" s="170"/>
      <c r="ODQ3" s="170" t="s">
        <v>188</v>
      </c>
      <c r="ODR3" s="170"/>
      <c r="ODS3" s="170" t="s">
        <v>188</v>
      </c>
      <c r="ODT3" s="170"/>
      <c r="ODU3" s="170" t="s">
        <v>188</v>
      </c>
      <c r="ODV3" s="170"/>
      <c r="ODW3" s="170" t="s">
        <v>188</v>
      </c>
      <c r="ODX3" s="170"/>
      <c r="ODY3" s="170" t="s">
        <v>188</v>
      </c>
      <c r="ODZ3" s="170"/>
      <c r="OEA3" s="170" t="s">
        <v>188</v>
      </c>
      <c r="OEB3" s="170"/>
      <c r="OEC3" s="170" t="s">
        <v>188</v>
      </c>
      <c r="OED3" s="170"/>
      <c r="OEE3" s="170" t="s">
        <v>188</v>
      </c>
      <c r="OEF3" s="170"/>
      <c r="OEG3" s="170" t="s">
        <v>188</v>
      </c>
      <c r="OEH3" s="170"/>
      <c r="OEI3" s="170" t="s">
        <v>188</v>
      </c>
      <c r="OEJ3" s="170"/>
      <c r="OEK3" s="170" t="s">
        <v>188</v>
      </c>
      <c r="OEL3" s="170"/>
      <c r="OEM3" s="170" t="s">
        <v>188</v>
      </c>
      <c r="OEN3" s="170"/>
      <c r="OEO3" s="170" t="s">
        <v>188</v>
      </c>
      <c r="OEP3" s="170"/>
      <c r="OEQ3" s="170" t="s">
        <v>188</v>
      </c>
      <c r="OER3" s="170"/>
      <c r="OES3" s="170" t="s">
        <v>188</v>
      </c>
      <c r="OET3" s="170"/>
      <c r="OEU3" s="170" t="s">
        <v>188</v>
      </c>
      <c r="OEV3" s="170"/>
      <c r="OEW3" s="170" t="s">
        <v>188</v>
      </c>
      <c r="OEX3" s="170"/>
      <c r="OEY3" s="170" t="s">
        <v>188</v>
      </c>
      <c r="OEZ3" s="170"/>
      <c r="OFA3" s="170" t="s">
        <v>188</v>
      </c>
      <c r="OFB3" s="170"/>
      <c r="OFC3" s="170" t="s">
        <v>188</v>
      </c>
      <c r="OFD3" s="170"/>
      <c r="OFE3" s="170" t="s">
        <v>188</v>
      </c>
      <c r="OFF3" s="170"/>
      <c r="OFG3" s="170" t="s">
        <v>188</v>
      </c>
      <c r="OFH3" s="170"/>
      <c r="OFI3" s="170" t="s">
        <v>188</v>
      </c>
      <c r="OFJ3" s="170"/>
      <c r="OFK3" s="170" t="s">
        <v>188</v>
      </c>
      <c r="OFL3" s="170"/>
      <c r="OFM3" s="170" t="s">
        <v>188</v>
      </c>
      <c r="OFN3" s="170"/>
      <c r="OFO3" s="170" t="s">
        <v>188</v>
      </c>
      <c r="OFP3" s="170"/>
      <c r="OFQ3" s="170" t="s">
        <v>188</v>
      </c>
      <c r="OFR3" s="170"/>
      <c r="OFS3" s="170" t="s">
        <v>188</v>
      </c>
      <c r="OFT3" s="170"/>
      <c r="OFU3" s="170" t="s">
        <v>188</v>
      </c>
      <c r="OFV3" s="170"/>
      <c r="OFW3" s="170" t="s">
        <v>188</v>
      </c>
      <c r="OFX3" s="170"/>
      <c r="OFY3" s="170" t="s">
        <v>188</v>
      </c>
      <c r="OFZ3" s="170"/>
      <c r="OGA3" s="170" t="s">
        <v>188</v>
      </c>
      <c r="OGB3" s="170"/>
      <c r="OGC3" s="170" t="s">
        <v>188</v>
      </c>
      <c r="OGD3" s="170"/>
      <c r="OGE3" s="170" t="s">
        <v>188</v>
      </c>
      <c r="OGF3" s="170"/>
      <c r="OGG3" s="170" t="s">
        <v>188</v>
      </c>
      <c r="OGH3" s="170"/>
      <c r="OGI3" s="170" t="s">
        <v>188</v>
      </c>
      <c r="OGJ3" s="170"/>
      <c r="OGK3" s="170" t="s">
        <v>188</v>
      </c>
      <c r="OGL3" s="170"/>
      <c r="OGM3" s="170" t="s">
        <v>188</v>
      </c>
      <c r="OGN3" s="170"/>
      <c r="OGO3" s="170" t="s">
        <v>188</v>
      </c>
      <c r="OGP3" s="170"/>
      <c r="OGQ3" s="170" t="s">
        <v>188</v>
      </c>
      <c r="OGR3" s="170"/>
      <c r="OGS3" s="170" t="s">
        <v>188</v>
      </c>
      <c r="OGT3" s="170"/>
      <c r="OGU3" s="170" t="s">
        <v>188</v>
      </c>
      <c r="OGV3" s="170"/>
      <c r="OGW3" s="170" t="s">
        <v>188</v>
      </c>
      <c r="OGX3" s="170"/>
      <c r="OGY3" s="170" t="s">
        <v>188</v>
      </c>
      <c r="OGZ3" s="170"/>
      <c r="OHA3" s="170" t="s">
        <v>188</v>
      </c>
      <c r="OHB3" s="170"/>
      <c r="OHC3" s="170" t="s">
        <v>188</v>
      </c>
      <c r="OHD3" s="170"/>
      <c r="OHE3" s="170" t="s">
        <v>188</v>
      </c>
      <c r="OHF3" s="170"/>
      <c r="OHG3" s="170" t="s">
        <v>188</v>
      </c>
      <c r="OHH3" s="170"/>
      <c r="OHI3" s="170" t="s">
        <v>188</v>
      </c>
      <c r="OHJ3" s="170"/>
      <c r="OHK3" s="170" t="s">
        <v>188</v>
      </c>
      <c r="OHL3" s="170"/>
      <c r="OHM3" s="170" t="s">
        <v>188</v>
      </c>
      <c r="OHN3" s="170"/>
      <c r="OHO3" s="170" t="s">
        <v>188</v>
      </c>
      <c r="OHP3" s="170"/>
      <c r="OHQ3" s="170" t="s">
        <v>188</v>
      </c>
      <c r="OHR3" s="170"/>
      <c r="OHS3" s="170" t="s">
        <v>188</v>
      </c>
      <c r="OHT3" s="170"/>
      <c r="OHU3" s="170" t="s">
        <v>188</v>
      </c>
      <c r="OHV3" s="170"/>
      <c r="OHW3" s="170" t="s">
        <v>188</v>
      </c>
      <c r="OHX3" s="170"/>
      <c r="OHY3" s="170" t="s">
        <v>188</v>
      </c>
      <c r="OHZ3" s="170"/>
      <c r="OIA3" s="170" t="s">
        <v>188</v>
      </c>
      <c r="OIB3" s="170"/>
      <c r="OIC3" s="170" t="s">
        <v>188</v>
      </c>
      <c r="OID3" s="170"/>
      <c r="OIE3" s="170" t="s">
        <v>188</v>
      </c>
      <c r="OIF3" s="170"/>
      <c r="OIG3" s="170" t="s">
        <v>188</v>
      </c>
      <c r="OIH3" s="170"/>
      <c r="OII3" s="170" t="s">
        <v>188</v>
      </c>
      <c r="OIJ3" s="170"/>
      <c r="OIK3" s="170" t="s">
        <v>188</v>
      </c>
      <c r="OIL3" s="170"/>
      <c r="OIM3" s="170" t="s">
        <v>188</v>
      </c>
      <c r="OIN3" s="170"/>
      <c r="OIO3" s="170" t="s">
        <v>188</v>
      </c>
      <c r="OIP3" s="170"/>
      <c r="OIQ3" s="170" t="s">
        <v>188</v>
      </c>
      <c r="OIR3" s="170"/>
      <c r="OIS3" s="170" t="s">
        <v>188</v>
      </c>
      <c r="OIT3" s="170"/>
      <c r="OIU3" s="170" t="s">
        <v>188</v>
      </c>
      <c r="OIV3" s="170"/>
      <c r="OIW3" s="170" t="s">
        <v>188</v>
      </c>
      <c r="OIX3" s="170"/>
      <c r="OIY3" s="170" t="s">
        <v>188</v>
      </c>
      <c r="OIZ3" s="170"/>
      <c r="OJA3" s="170" t="s">
        <v>188</v>
      </c>
      <c r="OJB3" s="170"/>
      <c r="OJC3" s="170" t="s">
        <v>188</v>
      </c>
      <c r="OJD3" s="170"/>
      <c r="OJE3" s="170" t="s">
        <v>188</v>
      </c>
      <c r="OJF3" s="170"/>
      <c r="OJG3" s="170" t="s">
        <v>188</v>
      </c>
      <c r="OJH3" s="170"/>
      <c r="OJI3" s="170" t="s">
        <v>188</v>
      </c>
      <c r="OJJ3" s="170"/>
      <c r="OJK3" s="170" t="s">
        <v>188</v>
      </c>
      <c r="OJL3" s="170"/>
      <c r="OJM3" s="170" t="s">
        <v>188</v>
      </c>
      <c r="OJN3" s="170"/>
      <c r="OJO3" s="170" t="s">
        <v>188</v>
      </c>
      <c r="OJP3" s="170"/>
      <c r="OJQ3" s="170" t="s">
        <v>188</v>
      </c>
      <c r="OJR3" s="170"/>
      <c r="OJS3" s="170" t="s">
        <v>188</v>
      </c>
      <c r="OJT3" s="170"/>
      <c r="OJU3" s="170" t="s">
        <v>188</v>
      </c>
      <c r="OJV3" s="170"/>
      <c r="OJW3" s="170" t="s">
        <v>188</v>
      </c>
      <c r="OJX3" s="170"/>
      <c r="OJY3" s="170" t="s">
        <v>188</v>
      </c>
      <c r="OJZ3" s="170"/>
      <c r="OKA3" s="170" t="s">
        <v>188</v>
      </c>
      <c r="OKB3" s="170"/>
      <c r="OKC3" s="170" t="s">
        <v>188</v>
      </c>
      <c r="OKD3" s="170"/>
      <c r="OKE3" s="170" t="s">
        <v>188</v>
      </c>
      <c r="OKF3" s="170"/>
      <c r="OKG3" s="170" t="s">
        <v>188</v>
      </c>
      <c r="OKH3" s="170"/>
      <c r="OKI3" s="170" t="s">
        <v>188</v>
      </c>
      <c r="OKJ3" s="170"/>
      <c r="OKK3" s="170" t="s">
        <v>188</v>
      </c>
      <c r="OKL3" s="170"/>
      <c r="OKM3" s="170" t="s">
        <v>188</v>
      </c>
      <c r="OKN3" s="170"/>
      <c r="OKO3" s="170" t="s">
        <v>188</v>
      </c>
      <c r="OKP3" s="170"/>
      <c r="OKQ3" s="170" t="s">
        <v>188</v>
      </c>
      <c r="OKR3" s="170"/>
      <c r="OKS3" s="170" t="s">
        <v>188</v>
      </c>
      <c r="OKT3" s="170"/>
      <c r="OKU3" s="170" t="s">
        <v>188</v>
      </c>
      <c r="OKV3" s="170"/>
      <c r="OKW3" s="170" t="s">
        <v>188</v>
      </c>
      <c r="OKX3" s="170"/>
      <c r="OKY3" s="170" t="s">
        <v>188</v>
      </c>
      <c r="OKZ3" s="170"/>
      <c r="OLA3" s="170" t="s">
        <v>188</v>
      </c>
      <c r="OLB3" s="170"/>
      <c r="OLC3" s="170" t="s">
        <v>188</v>
      </c>
      <c r="OLD3" s="170"/>
      <c r="OLE3" s="170" t="s">
        <v>188</v>
      </c>
      <c r="OLF3" s="170"/>
      <c r="OLG3" s="170" t="s">
        <v>188</v>
      </c>
      <c r="OLH3" s="170"/>
      <c r="OLI3" s="170" t="s">
        <v>188</v>
      </c>
      <c r="OLJ3" s="170"/>
      <c r="OLK3" s="170" t="s">
        <v>188</v>
      </c>
      <c r="OLL3" s="170"/>
      <c r="OLM3" s="170" t="s">
        <v>188</v>
      </c>
      <c r="OLN3" s="170"/>
      <c r="OLO3" s="170" t="s">
        <v>188</v>
      </c>
      <c r="OLP3" s="170"/>
      <c r="OLQ3" s="170" t="s">
        <v>188</v>
      </c>
      <c r="OLR3" s="170"/>
      <c r="OLS3" s="170" t="s">
        <v>188</v>
      </c>
      <c r="OLT3" s="170"/>
      <c r="OLU3" s="170" t="s">
        <v>188</v>
      </c>
      <c r="OLV3" s="170"/>
      <c r="OLW3" s="170" t="s">
        <v>188</v>
      </c>
      <c r="OLX3" s="170"/>
      <c r="OLY3" s="170" t="s">
        <v>188</v>
      </c>
      <c r="OLZ3" s="170"/>
      <c r="OMA3" s="170" t="s">
        <v>188</v>
      </c>
      <c r="OMB3" s="170"/>
      <c r="OMC3" s="170" t="s">
        <v>188</v>
      </c>
      <c r="OMD3" s="170"/>
      <c r="OME3" s="170" t="s">
        <v>188</v>
      </c>
      <c r="OMF3" s="170"/>
      <c r="OMG3" s="170" t="s">
        <v>188</v>
      </c>
      <c r="OMH3" s="170"/>
      <c r="OMI3" s="170" t="s">
        <v>188</v>
      </c>
      <c r="OMJ3" s="170"/>
      <c r="OMK3" s="170" t="s">
        <v>188</v>
      </c>
      <c r="OML3" s="170"/>
      <c r="OMM3" s="170" t="s">
        <v>188</v>
      </c>
      <c r="OMN3" s="170"/>
      <c r="OMO3" s="170" t="s">
        <v>188</v>
      </c>
      <c r="OMP3" s="170"/>
      <c r="OMQ3" s="170" t="s">
        <v>188</v>
      </c>
      <c r="OMR3" s="170"/>
      <c r="OMS3" s="170" t="s">
        <v>188</v>
      </c>
      <c r="OMT3" s="170"/>
      <c r="OMU3" s="170" t="s">
        <v>188</v>
      </c>
      <c r="OMV3" s="170"/>
      <c r="OMW3" s="170" t="s">
        <v>188</v>
      </c>
      <c r="OMX3" s="170"/>
      <c r="OMY3" s="170" t="s">
        <v>188</v>
      </c>
      <c r="OMZ3" s="170"/>
      <c r="ONA3" s="170" t="s">
        <v>188</v>
      </c>
      <c r="ONB3" s="170"/>
      <c r="ONC3" s="170" t="s">
        <v>188</v>
      </c>
      <c r="OND3" s="170"/>
      <c r="ONE3" s="170" t="s">
        <v>188</v>
      </c>
      <c r="ONF3" s="170"/>
      <c r="ONG3" s="170" t="s">
        <v>188</v>
      </c>
      <c r="ONH3" s="170"/>
      <c r="ONI3" s="170" t="s">
        <v>188</v>
      </c>
      <c r="ONJ3" s="170"/>
      <c r="ONK3" s="170" t="s">
        <v>188</v>
      </c>
      <c r="ONL3" s="170"/>
      <c r="ONM3" s="170" t="s">
        <v>188</v>
      </c>
      <c r="ONN3" s="170"/>
      <c r="ONO3" s="170" t="s">
        <v>188</v>
      </c>
      <c r="ONP3" s="170"/>
      <c r="ONQ3" s="170" t="s">
        <v>188</v>
      </c>
      <c r="ONR3" s="170"/>
      <c r="ONS3" s="170" t="s">
        <v>188</v>
      </c>
      <c r="ONT3" s="170"/>
      <c r="ONU3" s="170" t="s">
        <v>188</v>
      </c>
      <c r="ONV3" s="170"/>
      <c r="ONW3" s="170" t="s">
        <v>188</v>
      </c>
      <c r="ONX3" s="170"/>
      <c r="ONY3" s="170" t="s">
        <v>188</v>
      </c>
      <c r="ONZ3" s="170"/>
      <c r="OOA3" s="170" t="s">
        <v>188</v>
      </c>
      <c r="OOB3" s="170"/>
      <c r="OOC3" s="170" t="s">
        <v>188</v>
      </c>
      <c r="OOD3" s="170"/>
      <c r="OOE3" s="170" t="s">
        <v>188</v>
      </c>
      <c r="OOF3" s="170"/>
      <c r="OOG3" s="170" t="s">
        <v>188</v>
      </c>
      <c r="OOH3" s="170"/>
      <c r="OOI3" s="170" t="s">
        <v>188</v>
      </c>
      <c r="OOJ3" s="170"/>
      <c r="OOK3" s="170" t="s">
        <v>188</v>
      </c>
      <c r="OOL3" s="170"/>
      <c r="OOM3" s="170" t="s">
        <v>188</v>
      </c>
      <c r="OON3" s="170"/>
      <c r="OOO3" s="170" t="s">
        <v>188</v>
      </c>
      <c r="OOP3" s="170"/>
      <c r="OOQ3" s="170" t="s">
        <v>188</v>
      </c>
      <c r="OOR3" s="170"/>
      <c r="OOS3" s="170" t="s">
        <v>188</v>
      </c>
      <c r="OOT3" s="170"/>
      <c r="OOU3" s="170" t="s">
        <v>188</v>
      </c>
      <c r="OOV3" s="170"/>
      <c r="OOW3" s="170" t="s">
        <v>188</v>
      </c>
      <c r="OOX3" s="170"/>
      <c r="OOY3" s="170" t="s">
        <v>188</v>
      </c>
      <c r="OOZ3" s="170"/>
      <c r="OPA3" s="170" t="s">
        <v>188</v>
      </c>
      <c r="OPB3" s="170"/>
      <c r="OPC3" s="170" t="s">
        <v>188</v>
      </c>
      <c r="OPD3" s="170"/>
      <c r="OPE3" s="170" t="s">
        <v>188</v>
      </c>
      <c r="OPF3" s="170"/>
      <c r="OPG3" s="170" t="s">
        <v>188</v>
      </c>
      <c r="OPH3" s="170"/>
      <c r="OPI3" s="170" t="s">
        <v>188</v>
      </c>
      <c r="OPJ3" s="170"/>
      <c r="OPK3" s="170" t="s">
        <v>188</v>
      </c>
      <c r="OPL3" s="170"/>
      <c r="OPM3" s="170" t="s">
        <v>188</v>
      </c>
      <c r="OPN3" s="170"/>
      <c r="OPO3" s="170" t="s">
        <v>188</v>
      </c>
      <c r="OPP3" s="170"/>
      <c r="OPQ3" s="170" t="s">
        <v>188</v>
      </c>
      <c r="OPR3" s="170"/>
      <c r="OPS3" s="170" t="s">
        <v>188</v>
      </c>
      <c r="OPT3" s="170"/>
      <c r="OPU3" s="170" t="s">
        <v>188</v>
      </c>
      <c r="OPV3" s="170"/>
      <c r="OPW3" s="170" t="s">
        <v>188</v>
      </c>
      <c r="OPX3" s="170"/>
      <c r="OPY3" s="170" t="s">
        <v>188</v>
      </c>
      <c r="OPZ3" s="170"/>
      <c r="OQA3" s="170" t="s">
        <v>188</v>
      </c>
      <c r="OQB3" s="170"/>
      <c r="OQC3" s="170" t="s">
        <v>188</v>
      </c>
      <c r="OQD3" s="170"/>
      <c r="OQE3" s="170" t="s">
        <v>188</v>
      </c>
      <c r="OQF3" s="170"/>
      <c r="OQG3" s="170" t="s">
        <v>188</v>
      </c>
      <c r="OQH3" s="170"/>
      <c r="OQI3" s="170" t="s">
        <v>188</v>
      </c>
      <c r="OQJ3" s="170"/>
      <c r="OQK3" s="170" t="s">
        <v>188</v>
      </c>
      <c r="OQL3" s="170"/>
      <c r="OQM3" s="170" t="s">
        <v>188</v>
      </c>
      <c r="OQN3" s="170"/>
      <c r="OQO3" s="170" t="s">
        <v>188</v>
      </c>
      <c r="OQP3" s="170"/>
      <c r="OQQ3" s="170" t="s">
        <v>188</v>
      </c>
      <c r="OQR3" s="170"/>
      <c r="OQS3" s="170" t="s">
        <v>188</v>
      </c>
      <c r="OQT3" s="170"/>
      <c r="OQU3" s="170" t="s">
        <v>188</v>
      </c>
      <c r="OQV3" s="170"/>
      <c r="OQW3" s="170" t="s">
        <v>188</v>
      </c>
      <c r="OQX3" s="170"/>
      <c r="OQY3" s="170" t="s">
        <v>188</v>
      </c>
      <c r="OQZ3" s="170"/>
      <c r="ORA3" s="170" t="s">
        <v>188</v>
      </c>
      <c r="ORB3" s="170"/>
      <c r="ORC3" s="170" t="s">
        <v>188</v>
      </c>
      <c r="ORD3" s="170"/>
      <c r="ORE3" s="170" t="s">
        <v>188</v>
      </c>
      <c r="ORF3" s="170"/>
      <c r="ORG3" s="170" t="s">
        <v>188</v>
      </c>
      <c r="ORH3" s="170"/>
      <c r="ORI3" s="170" t="s">
        <v>188</v>
      </c>
      <c r="ORJ3" s="170"/>
      <c r="ORK3" s="170" t="s">
        <v>188</v>
      </c>
      <c r="ORL3" s="170"/>
      <c r="ORM3" s="170" t="s">
        <v>188</v>
      </c>
      <c r="ORN3" s="170"/>
      <c r="ORO3" s="170" t="s">
        <v>188</v>
      </c>
      <c r="ORP3" s="170"/>
      <c r="ORQ3" s="170" t="s">
        <v>188</v>
      </c>
      <c r="ORR3" s="170"/>
      <c r="ORS3" s="170" t="s">
        <v>188</v>
      </c>
      <c r="ORT3" s="170"/>
      <c r="ORU3" s="170" t="s">
        <v>188</v>
      </c>
      <c r="ORV3" s="170"/>
      <c r="ORW3" s="170" t="s">
        <v>188</v>
      </c>
      <c r="ORX3" s="170"/>
      <c r="ORY3" s="170" t="s">
        <v>188</v>
      </c>
      <c r="ORZ3" s="170"/>
      <c r="OSA3" s="170" t="s">
        <v>188</v>
      </c>
      <c r="OSB3" s="170"/>
      <c r="OSC3" s="170" t="s">
        <v>188</v>
      </c>
      <c r="OSD3" s="170"/>
      <c r="OSE3" s="170" t="s">
        <v>188</v>
      </c>
      <c r="OSF3" s="170"/>
      <c r="OSG3" s="170" t="s">
        <v>188</v>
      </c>
      <c r="OSH3" s="170"/>
      <c r="OSI3" s="170" t="s">
        <v>188</v>
      </c>
      <c r="OSJ3" s="170"/>
      <c r="OSK3" s="170" t="s">
        <v>188</v>
      </c>
      <c r="OSL3" s="170"/>
      <c r="OSM3" s="170" t="s">
        <v>188</v>
      </c>
      <c r="OSN3" s="170"/>
      <c r="OSO3" s="170" t="s">
        <v>188</v>
      </c>
      <c r="OSP3" s="170"/>
      <c r="OSQ3" s="170" t="s">
        <v>188</v>
      </c>
      <c r="OSR3" s="170"/>
      <c r="OSS3" s="170" t="s">
        <v>188</v>
      </c>
      <c r="OST3" s="170"/>
      <c r="OSU3" s="170" t="s">
        <v>188</v>
      </c>
      <c r="OSV3" s="170"/>
      <c r="OSW3" s="170" t="s">
        <v>188</v>
      </c>
      <c r="OSX3" s="170"/>
      <c r="OSY3" s="170" t="s">
        <v>188</v>
      </c>
      <c r="OSZ3" s="170"/>
      <c r="OTA3" s="170" t="s">
        <v>188</v>
      </c>
      <c r="OTB3" s="170"/>
      <c r="OTC3" s="170" t="s">
        <v>188</v>
      </c>
      <c r="OTD3" s="170"/>
      <c r="OTE3" s="170" t="s">
        <v>188</v>
      </c>
      <c r="OTF3" s="170"/>
      <c r="OTG3" s="170" t="s">
        <v>188</v>
      </c>
      <c r="OTH3" s="170"/>
      <c r="OTI3" s="170" t="s">
        <v>188</v>
      </c>
      <c r="OTJ3" s="170"/>
      <c r="OTK3" s="170" t="s">
        <v>188</v>
      </c>
      <c r="OTL3" s="170"/>
      <c r="OTM3" s="170" t="s">
        <v>188</v>
      </c>
      <c r="OTN3" s="170"/>
      <c r="OTO3" s="170" t="s">
        <v>188</v>
      </c>
      <c r="OTP3" s="170"/>
      <c r="OTQ3" s="170" t="s">
        <v>188</v>
      </c>
      <c r="OTR3" s="170"/>
      <c r="OTS3" s="170" t="s">
        <v>188</v>
      </c>
      <c r="OTT3" s="170"/>
      <c r="OTU3" s="170" t="s">
        <v>188</v>
      </c>
      <c r="OTV3" s="170"/>
      <c r="OTW3" s="170" t="s">
        <v>188</v>
      </c>
      <c r="OTX3" s="170"/>
      <c r="OTY3" s="170" t="s">
        <v>188</v>
      </c>
      <c r="OTZ3" s="170"/>
      <c r="OUA3" s="170" t="s">
        <v>188</v>
      </c>
      <c r="OUB3" s="170"/>
      <c r="OUC3" s="170" t="s">
        <v>188</v>
      </c>
      <c r="OUD3" s="170"/>
      <c r="OUE3" s="170" t="s">
        <v>188</v>
      </c>
      <c r="OUF3" s="170"/>
      <c r="OUG3" s="170" t="s">
        <v>188</v>
      </c>
      <c r="OUH3" s="170"/>
      <c r="OUI3" s="170" t="s">
        <v>188</v>
      </c>
      <c r="OUJ3" s="170"/>
      <c r="OUK3" s="170" t="s">
        <v>188</v>
      </c>
      <c r="OUL3" s="170"/>
      <c r="OUM3" s="170" t="s">
        <v>188</v>
      </c>
      <c r="OUN3" s="170"/>
      <c r="OUO3" s="170" t="s">
        <v>188</v>
      </c>
      <c r="OUP3" s="170"/>
      <c r="OUQ3" s="170" t="s">
        <v>188</v>
      </c>
      <c r="OUR3" s="170"/>
      <c r="OUS3" s="170" t="s">
        <v>188</v>
      </c>
      <c r="OUT3" s="170"/>
      <c r="OUU3" s="170" t="s">
        <v>188</v>
      </c>
      <c r="OUV3" s="170"/>
      <c r="OUW3" s="170" t="s">
        <v>188</v>
      </c>
      <c r="OUX3" s="170"/>
      <c r="OUY3" s="170" t="s">
        <v>188</v>
      </c>
      <c r="OUZ3" s="170"/>
      <c r="OVA3" s="170" t="s">
        <v>188</v>
      </c>
      <c r="OVB3" s="170"/>
      <c r="OVC3" s="170" t="s">
        <v>188</v>
      </c>
      <c r="OVD3" s="170"/>
      <c r="OVE3" s="170" t="s">
        <v>188</v>
      </c>
      <c r="OVF3" s="170"/>
      <c r="OVG3" s="170" t="s">
        <v>188</v>
      </c>
      <c r="OVH3" s="170"/>
      <c r="OVI3" s="170" t="s">
        <v>188</v>
      </c>
      <c r="OVJ3" s="170"/>
      <c r="OVK3" s="170" t="s">
        <v>188</v>
      </c>
      <c r="OVL3" s="170"/>
      <c r="OVM3" s="170" t="s">
        <v>188</v>
      </c>
      <c r="OVN3" s="170"/>
      <c r="OVO3" s="170" t="s">
        <v>188</v>
      </c>
      <c r="OVP3" s="170"/>
      <c r="OVQ3" s="170" t="s">
        <v>188</v>
      </c>
      <c r="OVR3" s="170"/>
      <c r="OVS3" s="170" t="s">
        <v>188</v>
      </c>
      <c r="OVT3" s="170"/>
      <c r="OVU3" s="170" t="s">
        <v>188</v>
      </c>
      <c r="OVV3" s="170"/>
      <c r="OVW3" s="170" t="s">
        <v>188</v>
      </c>
      <c r="OVX3" s="170"/>
      <c r="OVY3" s="170" t="s">
        <v>188</v>
      </c>
      <c r="OVZ3" s="170"/>
      <c r="OWA3" s="170" t="s">
        <v>188</v>
      </c>
      <c r="OWB3" s="170"/>
      <c r="OWC3" s="170" t="s">
        <v>188</v>
      </c>
      <c r="OWD3" s="170"/>
      <c r="OWE3" s="170" t="s">
        <v>188</v>
      </c>
      <c r="OWF3" s="170"/>
      <c r="OWG3" s="170" t="s">
        <v>188</v>
      </c>
      <c r="OWH3" s="170"/>
      <c r="OWI3" s="170" t="s">
        <v>188</v>
      </c>
      <c r="OWJ3" s="170"/>
      <c r="OWK3" s="170" t="s">
        <v>188</v>
      </c>
      <c r="OWL3" s="170"/>
      <c r="OWM3" s="170" t="s">
        <v>188</v>
      </c>
      <c r="OWN3" s="170"/>
      <c r="OWO3" s="170" t="s">
        <v>188</v>
      </c>
      <c r="OWP3" s="170"/>
      <c r="OWQ3" s="170" t="s">
        <v>188</v>
      </c>
      <c r="OWR3" s="170"/>
      <c r="OWS3" s="170" t="s">
        <v>188</v>
      </c>
      <c r="OWT3" s="170"/>
      <c r="OWU3" s="170" t="s">
        <v>188</v>
      </c>
      <c r="OWV3" s="170"/>
      <c r="OWW3" s="170" t="s">
        <v>188</v>
      </c>
      <c r="OWX3" s="170"/>
      <c r="OWY3" s="170" t="s">
        <v>188</v>
      </c>
      <c r="OWZ3" s="170"/>
      <c r="OXA3" s="170" t="s">
        <v>188</v>
      </c>
      <c r="OXB3" s="170"/>
      <c r="OXC3" s="170" t="s">
        <v>188</v>
      </c>
      <c r="OXD3" s="170"/>
      <c r="OXE3" s="170" t="s">
        <v>188</v>
      </c>
      <c r="OXF3" s="170"/>
      <c r="OXG3" s="170" t="s">
        <v>188</v>
      </c>
      <c r="OXH3" s="170"/>
      <c r="OXI3" s="170" t="s">
        <v>188</v>
      </c>
      <c r="OXJ3" s="170"/>
      <c r="OXK3" s="170" t="s">
        <v>188</v>
      </c>
      <c r="OXL3" s="170"/>
      <c r="OXM3" s="170" t="s">
        <v>188</v>
      </c>
      <c r="OXN3" s="170"/>
      <c r="OXO3" s="170" t="s">
        <v>188</v>
      </c>
      <c r="OXP3" s="170"/>
      <c r="OXQ3" s="170" t="s">
        <v>188</v>
      </c>
      <c r="OXR3" s="170"/>
      <c r="OXS3" s="170" t="s">
        <v>188</v>
      </c>
      <c r="OXT3" s="170"/>
      <c r="OXU3" s="170" t="s">
        <v>188</v>
      </c>
      <c r="OXV3" s="170"/>
      <c r="OXW3" s="170" t="s">
        <v>188</v>
      </c>
      <c r="OXX3" s="170"/>
      <c r="OXY3" s="170" t="s">
        <v>188</v>
      </c>
      <c r="OXZ3" s="170"/>
      <c r="OYA3" s="170" t="s">
        <v>188</v>
      </c>
      <c r="OYB3" s="170"/>
      <c r="OYC3" s="170" t="s">
        <v>188</v>
      </c>
      <c r="OYD3" s="170"/>
      <c r="OYE3" s="170" t="s">
        <v>188</v>
      </c>
      <c r="OYF3" s="170"/>
      <c r="OYG3" s="170" t="s">
        <v>188</v>
      </c>
      <c r="OYH3" s="170"/>
      <c r="OYI3" s="170" t="s">
        <v>188</v>
      </c>
      <c r="OYJ3" s="170"/>
      <c r="OYK3" s="170" t="s">
        <v>188</v>
      </c>
      <c r="OYL3" s="170"/>
      <c r="OYM3" s="170" t="s">
        <v>188</v>
      </c>
      <c r="OYN3" s="170"/>
      <c r="OYO3" s="170" t="s">
        <v>188</v>
      </c>
      <c r="OYP3" s="170"/>
      <c r="OYQ3" s="170" t="s">
        <v>188</v>
      </c>
      <c r="OYR3" s="170"/>
      <c r="OYS3" s="170" t="s">
        <v>188</v>
      </c>
      <c r="OYT3" s="170"/>
      <c r="OYU3" s="170" t="s">
        <v>188</v>
      </c>
      <c r="OYV3" s="170"/>
      <c r="OYW3" s="170" t="s">
        <v>188</v>
      </c>
      <c r="OYX3" s="170"/>
      <c r="OYY3" s="170" t="s">
        <v>188</v>
      </c>
      <c r="OYZ3" s="170"/>
      <c r="OZA3" s="170" t="s">
        <v>188</v>
      </c>
      <c r="OZB3" s="170"/>
      <c r="OZC3" s="170" t="s">
        <v>188</v>
      </c>
      <c r="OZD3" s="170"/>
      <c r="OZE3" s="170" t="s">
        <v>188</v>
      </c>
      <c r="OZF3" s="170"/>
      <c r="OZG3" s="170" t="s">
        <v>188</v>
      </c>
      <c r="OZH3" s="170"/>
      <c r="OZI3" s="170" t="s">
        <v>188</v>
      </c>
      <c r="OZJ3" s="170"/>
      <c r="OZK3" s="170" t="s">
        <v>188</v>
      </c>
      <c r="OZL3" s="170"/>
      <c r="OZM3" s="170" t="s">
        <v>188</v>
      </c>
      <c r="OZN3" s="170"/>
      <c r="OZO3" s="170" t="s">
        <v>188</v>
      </c>
      <c r="OZP3" s="170"/>
      <c r="OZQ3" s="170" t="s">
        <v>188</v>
      </c>
      <c r="OZR3" s="170"/>
      <c r="OZS3" s="170" t="s">
        <v>188</v>
      </c>
      <c r="OZT3" s="170"/>
      <c r="OZU3" s="170" t="s">
        <v>188</v>
      </c>
      <c r="OZV3" s="170"/>
      <c r="OZW3" s="170" t="s">
        <v>188</v>
      </c>
      <c r="OZX3" s="170"/>
      <c r="OZY3" s="170" t="s">
        <v>188</v>
      </c>
      <c r="OZZ3" s="170"/>
      <c r="PAA3" s="170" t="s">
        <v>188</v>
      </c>
      <c r="PAB3" s="170"/>
      <c r="PAC3" s="170" t="s">
        <v>188</v>
      </c>
      <c r="PAD3" s="170"/>
      <c r="PAE3" s="170" t="s">
        <v>188</v>
      </c>
      <c r="PAF3" s="170"/>
      <c r="PAG3" s="170" t="s">
        <v>188</v>
      </c>
      <c r="PAH3" s="170"/>
      <c r="PAI3" s="170" t="s">
        <v>188</v>
      </c>
      <c r="PAJ3" s="170"/>
      <c r="PAK3" s="170" t="s">
        <v>188</v>
      </c>
      <c r="PAL3" s="170"/>
      <c r="PAM3" s="170" t="s">
        <v>188</v>
      </c>
      <c r="PAN3" s="170"/>
      <c r="PAO3" s="170" t="s">
        <v>188</v>
      </c>
      <c r="PAP3" s="170"/>
      <c r="PAQ3" s="170" t="s">
        <v>188</v>
      </c>
      <c r="PAR3" s="170"/>
      <c r="PAS3" s="170" t="s">
        <v>188</v>
      </c>
      <c r="PAT3" s="170"/>
      <c r="PAU3" s="170" t="s">
        <v>188</v>
      </c>
      <c r="PAV3" s="170"/>
      <c r="PAW3" s="170" t="s">
        <v>188</v>
      </c>
      <c r="PAX3" s="170"/>
      <c r="PAY3" s="170" t="s">
        <v>188</v>
      </c>
      <c r="PAZ3" s="170"/>
      <c r="PBA3" s="170" t="s">
        <v>188</v>
      </c>
      <c r="PBB3" s="170"/>
      <c r="PBC3" s="170" t="s">
        <v>188</v>
      </c>
      <c r="PBD3" s="170"/>
      <c r="PBE3" s="170" t="s">
        <v>188</v>
      </c>
      <c r="PBF3" s="170"/>
      <c r="PBG3" s="170" t="s">
        <v>188</v>
      </c>
      <c r="PBH3" s="170"/>
      <c r="PBI3" s="170" t="s">
        <v>188</v>
      </c>
      <c r="PBJ3" s="170"/>
      <c r="PBK3" s="170" t="s">
        <v>188</v>
      </c>
      <c r="PBL3" s="170"/>
      <c r="PBM3" s="170" t="s">
        <v>188</v>
      </c>
      <c r="PBN3" s="170"/>
      <c r="PBO3" s="170" t="s">
        <v>188</v>
      </c>
      <c r="PBP3" s="170"/>
      <c r="PBQ3" s="170" t="s">
        <v>188</v>
      </c>
      <c r="PBR3" s="170"/>
      <c r="PBS3" s="170" t="s">
        <v>188</v>
      </c>
      <c r="PBT3" s="170"/>
      <c r="PBU3" s="170" t="s">
        <v>188</v>
      </c>
      <c r="PBV3" s="170"/>
      <c r="PBW3" s="170" t="s">
        <v>188</v>
      </c>
      <c r="PBX3" s="170"/>
      <c r="PBY3" s="170" t="s">
        <v>188</v>
      </c>
      <c r="PBZ3" s="170"/>
      <c r="PCA3" s="170" t="s">
        <v>188</v>
      </c>
      <c r="PCB3" s="170"/>
      <c r="PCC3" s="170" t="s">
        <v>188</v>
      </c>
      <c r="PCD3" s="170"/>
      <c r="PCE3" s="170" t="s">
        <v>188</v>
      </c>
      <c r="PCF3" s="170"/>
      <c r="PCG3" s="170" t="s">
        <v>188</v>
      </c>
      <c r="PCH3" s="170"/>
      <c r="PCI3" s="170" t="s">
        <v>188</v>
      </c>
      <c r="PCJ3" s="170"/>
      <c r="PCK3" s="170" t="s">
        <v>188</v>
      </c>
      <c r="PCL3" s="170"/>
      <c r="PCM3" s="170" t="s">
        <v>188</v>
      </c>
      <c r="PCN3" s="170"/>
      <c r="PCO3" s="170" t="s">
        <v>188</v>
      </c>
      <c r="PCP3" s="170"/>
      <c r="PCQ3" s="170" t="s">
        <v>188</v>
      </c>
      <c r="PCR3" s="170"/>
      <c r="PCS3" s="170" t="s">
        <v>188</v>
      </c>
      <c r="PCT3" s="170"/>
      <c r="PCU3" s="170" t="s">
        <v>188</v>
      </c>
      <c r="PCV3" s="170"/>
      <c r="PCW3" s="170" t="s">
        <v>188</v>
      </c>
      <c r="PCX3" s="170"/>
      <c r="PCY3" s="170" t="s">
        <v>188</v>
      </c>
      <c r="PCZ3" s="170"/>
      <c r="PDA3" s="170" t="s">
        <v>188</v>
      </c>
      <c r="PDB3" s="170"/>
      <c r="PDC3" s="170" t="s">
        <v>188</v>
      </c>
      <c r="PDD3" s="170"/>
      <c r="PDE3" s="170" t="s">
        <v>188</v>
      </c>
      <c r="PDF3" s="170"/>
      <c r="PDG3" s="170" t="s">
        <v>188</v>
      </c>
      <c r="PDH3" s="170"/>
      <c r="PDI3" s="170" t="s">
        <v>188</v>
      </c>
      <c r="PDJ3" s="170"/>
      <c r="PDK3" s="170" t="s">
        <v>188</v>
      </c>
      <c r="PDL3" s="170"/>
      <c r="PDM3" s="170" t="s">
        <v>188</v>
      </c>
      <c r="PDN3" s="170"/>
      <c r="PDO3" s="170" t="s">
        <v>188</v>
      </c>
      <c r="PDP3" s="170"/>
      <c r="PDQ3" s="170" t="s">
        <v>188</v>
      </c>
      <c r="PDR3" s="170"/>
      <c r="PDS3" s="170" t="s">
        <v>188</v>
      </c>
      <c r="PDT3" s="170"/>
      <c r="PDU3" s="170" t="s">
        <v>188</v>
      </c>
      <c r="PDV3" s="170"/>
      <c r="PDW3" s="170" t="s">
        <v>188</v>
      </c>
      <c r="PDX3" s="170"/>
      <c r="PDY3" s="170" t="s">
        <v>188</v>
      </c>
      <c r="PDZ3" s="170"/>
      <c r="PEA3" s="170" t="s">
        <v>188</v>
      </c>
      <c r="PEB3" s="170"/>
      <c r="PEC3" s="170" t="s">
        <v>188</v>
      </c>
      <c r="PED3" s="170"/>
      <c r="PEE3" s="170" t="s">
        <v>188</v>
      </c>
      <c r="PEF3" s="170"/>
      <c r="PEG3" s="170" t="s">
        <v>188</v>
      </c>
      <c r="PEH3" s="170"/>
      <c r="PEI3" s="170" t="s">
        <v>188</v>
      </c>
      <c r="PEJ3" s="170"/>
      <c r="PEK3" s="170" t="s">
        <v>188</v>
      </c>
      <c r="PEL3" s="170"/>
      <c r="PEM3" s="170" t="s">
        <v>188</v>
      </c>
      <c r="PEN3" s="170"/>
      <c r="PEO3" s="170" t="s">
        <v>188</v>
      </c>
      <c r="PEP3" s="170"/>
      <c r="PEQ3" s="170" t="s">
        <v>188</v>
      </c>
      <c r="PER3" s="170"/>
      <c r="PES3" s="170" t="s">
        <v>188</v>
      </c>
      <c r="PET3" s="170"/>
      <c r="PEU3" s="170" t="s">
        <v>188</v>
      </c>
      <c r="PEV3" s="170"/>
      <c r="PEW3" s="170" t="s">
        <v>188</v>
      </c>
      <c r="PEX3" s="170"/>
      <c r="PEY3" s="170" t="s">
        <v>188</v>
      </c>
      <c r="PEZ3" s="170"/>
      <c r="PFA3" s="170" t="s">
        <v>188</v>
      </c>
      <c r="PFB3" s="170"/>
      <c r="PFC3" s="170" t="s">
        <v>188</v>
      </c>
      <c r="PFD3" s="170"/>
      <c r="PFE3" s="170" t="s">
        <v>188</v>
      </c>
      <c r="PFF3" s="170"/>
      <c r="PFG3" s="170" t="s">
        <v>188</v>
      </c>
      <c r="PFH3" s="170"/>
      <c r="PFI3" s="170" t="s">
        <v>188</v>
      </c>
      <c r="PFJ3" s="170"/>
      <c r="PFK3" s="170" t="s">
        <v>188</v>
      </c>
      <c r="PFL3" s="170"/>
      <c r="PFM3" s="170" t="s">
        <v>188</v>
      </c>
      <c r="PFN3" s="170"/>
      <c r="PFO3" s="170" t="s">
        <v>188</v>
      </c>
      <c r="PFP3" s="170"/>
      <c r="PFQ3" s="170" t="s">
        <v>188</v>
      </c>
      <c r="PFR3" s="170"/>
      <c r="PFS3" s="170" t="s">
        <v>188</v>
      </c>
      <c r="PFT3" s="170"/>
      <c r="PFU3" s="170" t="s">
        <v>188</v>
      </c>
      <c r="PFV3" s="170"/>
      <c r="PFW3" s="170" t="s">
        <v>188</v>
      </c>
      <c r="PFX3" s="170"/>
      <c r="PFY3" s="170" t="s">
        <v>188</v>
      </c>
      <c r="PFZ3" s="170"/>
      <c r="PGA3" s="170" t="s">
        <v>188</v>
      </c>
      <c r="PGB3" s="170"/>
      <c r="PGC3" s="170" t="s">
        <v>188</v>
      </c>
      <c r="PGD3" s="170"/>
      <c r="PGE3" s="170" t="s">
        <v>188</v>
      </c>
      <c r="PGF3" s="170"/>
      <c r="PGG3" s="170" t="s">
        <v>188</v>
      </c>
      <c r="PGH3" s="170"/>
      <c r="PGI3" s="170" t="s">
        <v>188</v>
      </c>
      <c r="PGJ3" s="170"/>
      <c r="PGK3" s="170" t="s">
        <v>188</v>
      </c>
      <c r="PGL3" s="170"/>
      <c r="PGM3" s="170" t="s">
        <v>188</v>
      </c>
      <c r="PGN3" s="170"/>
      <c r="PGO3" s="170" t="s">
        <v>188</v>
      </c>
      <c r="PGP3" s="170"/>
      <c r="PGQ3" s="170" t="s">
        <v>188</v>
      </c>
      <c r="PGR3" s="170"/>
      <c r="PGS3" s="170" t="s">
        <v>188</v>
      </c>
      <c r="PGT3" s="170"/>
      <c r="PGU3" s="170" t="s">
        <v>188</v>
      </c>
      <c r="PGV3" s="170"/>
      <c r="PGW3" s="170" t="s">
        <v>188</v>
      </c>
      <c r="PGX3" s="170"/>
      <c r="PGY3" s="170" t="s">
        <v>188</v>
      </c>
      <c r="PGZ3" s="170"/>
      <c r="PHA3" s="170" t="s">
        <v>188</v>
      </c>
      <c r="PHB3" s="170"/>
      <c r="PHC3" s="170" t="s">
        <v>188</v>
      </c>
      <c r="PHD3" s="170"/>
      <c r="PHE3" s="170" t="s">
        <v>188</v>
      </c>
      <c r="PHF3" s="170"/>
      <c r="PHG3" s="170" t="s">
        <v>188</v>
      </c>
      <c r="PHH3" s="170"/>
      <c r="PHI3" s="170" t="s">
        <v>188</v>
      </c>
      <c r="PHJ3" s="170"/>
      <c r="PHK3" s="170" t="s">
        <v>188</v>
      </c>
      <c r="PHL3" s="170"/>
      <c r="PHM3" s="170" t="s">
        <v>188</v>
      </c>
      <c r="PHN3" s="170"/>
      <c r="PHO3" s="170" t="s">
        <v>188</v>
      </c>
      <c r="PHP3" s="170"/>
      <c r="PHQ3" s="170" t="s">
        <v>188</v>
      </c>
      <c r="PHR3" s="170"/>
      <c r="PHS3" s="170" t="s">
        <v>188</v>
      </c>
      <c r="PHT3" s="170"/>
      <c r="PHU3" s="170" t="s">
        <v>188</v>
      </c>
      <c r="PHV3" s="170"/>
      <c r="PHW3" s="170" t="s">
        <v>188</v>
      </c>
      <c r="PHX3" s="170"/>
      <c r="PHY3" s="170" t="s">
        <v>188</v>
      </c>
      <c r="PHZ3" s="170"/>
      <c r="PIA3" s="170" t="s">
        <v>188</v>
      </c>
      <c r="PIB3" s="170"/>
      <c r="PIC3" s="170" t="s">
        <v>188</v>
      </c>
      <c r="PID3" s="170"/>
      <c r="PIE3" s="170" t="s">
        <v>188</v>
      </c>
      <c r="PIF3" s="170"/>
      <c r="PIG3" s="170" t="s">
        <v>188</v>
      </c>
      <c r="PIH3" s="170"/>
      <c r="PII3" s="170" t="s">
        <v>188</v>
      </c>
      <c r="PIJ3" s="170"/>
      <c r="PIK3" s="170" t="s">
        <v>188</v>
      </c>
      <c r="PIL3" s="170"/>
      <c r="PIM3" s="170" t="s">
        <v>188</v>
      </c>
      <c r="PIN3" s="170"/>
      <c r="PIO3" s="170" t="s">
        <v>188</v>
      </c>
      <c r="PIP3" s="170"/>
      <c r="PIQ3" s="170" t="s">
        <v>188</v>
      </c>
      <c r="PIR3" s="170"/>
      <c r="PIS3" s="170" t="s">
        <v>188</v>
      </c>
      <c r="PIT3" s="170"/>
      <c r="PIU3" s="170" t="s">
        <v>188</v>
      </c>
      <c r="PIV3" s="170"/>
      <c r="PIW3" s="170" t="s">
        <v>188</v>
      </c>
      <c r="PIX3" s="170"/>
      <c r="PIY3" s="170" t="s">
        <v>188</v>
      </c>
      <c r="PIZ3" s="170"/>
      <c r="PJA3" s="170" t="s">
        <v>188</v>
      </c>
      <c r="PJB3" s="170"/>
      <c r="PJC3" s="170" t="s">
        <v>188</v>
      </c>
      <c r="PJD3" s="170"/>
      <c r="PJE3" s="170" t="s">
        <v>188</v>
      </c>
      <c r="PJF3" s="170"/>
      <c r="PJG3" s="170" t="s">
        <v>188</v>
      </c>
      <c r="PJH3" s="170"/>
      <c r="PJI3" s="170" t="s">
        <v>188</v>
      </c>
      <c r="PJJ3" s="170"/>
      <c r="PJK3" s="170" t="s">
        <v>188</v>
      </c>
      <c r="PJL3" s="170"/>
      <c r="PJM3" s="170" t="s">
        <v>188</v>
      </c>
      <c r="PJN3" s="170"/>
      <c r="PJO3" s="170" t="s">
        <v>188</v>
      </c>
      <c r="PJP3" s="170"/>
      <c r="PJQ3" s="170" t="s">
        <v>188</v>
      </c>
      <c r="PJR3" s="170"/>
      <c r="PJS3" s="170" t="s">
        <v>188</v>
      </c>
      <c r="PJT3" s="170"/>
      <c r="PJU3" s="170" t="s">
        <v>188</v>
      </c>
      <c r="PJV3" s="170"/>
      <c r="PJW3" s="170" t="s">
        <v>188</v>
      </c>
      <c r="PJX3" s="170"/>
      <c r="PJY3" s="170" t="s">
        <v>188</v>
      </c>
      <c r="PJZ3" s="170"/>
      <c r="PKA3" s="170" t="s">
        <v>188</v>
      </c>
      <c r="PKB3" s="170"/>
      <c r="PKC3" s="170" t="s">
        <v>188</v>
      </c>
      <c r="PKD3" s="170"/>
      <c r="PKE3" s="170" t="s">
        <v>188</v>
      </c>
      <c r="PKF3" s="170"/>
      <c r="PKG3" s="170" t="s">
        <v>188</v>
      </c>
      <c r="PKH3" s="170"/>
      <c r="PKI3" s="170" t="s">
        <v>188</v>
      </c>
      <c r="PKJ3" s="170"/>
      <c r="PKK3" s="170" t="s">
        <v>188</v>
      </c>
      <c r="PKL3" s="170"/>
      <c r="PKM3" s="170" t="s">
        <v>188</v>
      </c>
      <c r="PKN3" s="170"/>
      <c r="PKO3" s="170" t="s">
        <v>188</v>
      </c>
      <c r="PKP3" s="170"/>
      <c r="PKQ3" s="170" t="s">
        <v>188</v>
      </c>
      <c r="PKR3" s="170"/>
      <c r="PKS3" s="170" t="s">
        <v>188</v>
      </c>
      <c r="PKT3" s="170"/>
      <c r="PKU3" s="170" t="s">
        <v>188</v>
      </c>
      <c r="PKV3" s="170"/>
      <c r="PKW3" s="170" t="s">
        <v>188</v>
      </c>
      <c r="PKX3" s="170"/>
      <c r="PKY3" s="170" t="s">
        <v>188</v>
      </c>
      <c r="PKZ3" s="170"/>
      <c r="PLA3" s="170" t="s">
        <v>188</v>
      </c>
      <c r="PLB3" s="170"/>
      <c r="PLC3" s="170" t="s">
        <v>188</v>
      </c>
      <c r="PLD3" s="170"/>
      <c r="PLE3" s="170" t="s">
        <v>188</v>
      </c>
      <c r="PLF3" s="170"/>
      <c r="PLG3" s="170" t="s">
        <v>188</v>
      </c>
      <c r="PLH3" s="170"/>
      <c r="PLI3" s="170" t="s">
        <v>188</v>
      </c>
      <c r="PLJ3" s="170"/>
      <c r="PLK3" s="170" t="s">
        <v>188</v>
      </c>
      <c r="PLL3" s="170"/>
      <c r="PLM3" s="170" t="s">
        <v>188</v>
      </c>
      <c r="PLN3" s="170"/>
      <c r="PLO3" s="170" t="s">
        <v>188</v>
      </c>
      <c r="PLP3" s="170"/>
      <c r="PLQ3" s="170" t="s">
        <v>188</v>
      </c>
      <c r="PLR3" s="170"/>
      <c r="PLS3" s="170" t="s">
        <v>188</v>
      </c>
      <c r="PLT3" s="170"/>
      <c r="PLU3" s="170" t="s">
        <v>188</v>
      </c>
      <c r="PLV3" s="170"/>
      <c r="PLW3" s="170" t="s">
        <v>188</v>
      </c>
      <c r="PLX3" s="170"/>
      <c r="PLY3" s="170" t="s">
        <v>188</v>
      </c>
      <c r="PLZ3" s="170"/>
      <c r="PMA3" s="170" t="s">
        <v>188</v>
      </c>
      <c r="PMB3" s="170"/>
      <c r="PMC3" s="170" t="s">
        <v>188</v>
      </c>
      <c r="PMD3" s="170"/>
      <c r="PME3" s="170" t="s">
        <v>188</v>
      </c>
      <c r="PMF3" s="170"/>
      <c r="PMG3" s="170" t="s">
        <v>188</v>
      </c>
      <c r="PMH3" s="170"/>
      <c r="PMI3" s="170" t="s">
        <v>188</v>
      </c>
      <c r="PMJ3" s="170"/>
      <c r="PMK3" s="170" t="s">
        <v>188</v>
      </c>
      <c r="PML3" s="170"/>
      <c r="PMM3" s="170" t="s">
        <v>188</v>
      </c>
      <c r="PMN3" s="170"/>
      <c r="PMO3" s="170" t="s">
        <v>188</v>
      </c>
      <c r="PMP3" s="170"/>
      <c r="PMQ3" s="170" t="s">
        <v>188</v>
      </c>
      <c r="PMR3" s="170"/>
      <c r="PMS3" s="170" t="s">
        <v>188</v>
      </c>
      <c r="PMT3" s="170"/>
      <c r="PMU3" s="170" t="s">
        <v>188</v>
      </c>
      <c r="PMV3" s="170"/>
      <c r="PMW3" s="170" t="s">
        <v>188</v>
      </c>
      <c r="PMX3" s="170"/>
      <c r="PMY3" s="170" t="s">
        <v>188</v>
      </c>
      <c r="PMZ3" s="170"/>
      <c r="PNA3" s="170" t="s">
        <v>188</v>
      </c>
      <c r="PNB3" s="170"/>
      <c r="PNC3" s="170" t="s">
        <v>188</v>
      </c>
      <c r="PND3" s="170"/>
      <c r="PNE3" s="170" t="s">
        <v>188</v>
      </c>
      <c r="PNF3" s="170"/>
      <c r="PNG3" s="170" t="s">
        <v>188</v>
      </c>
      <c r="PNH3" s="170"/>
      <c r="PNI3" s="170" t="s">
        <v>188</v>
      </c>
      <c r="PNJ3" s="170"/>
      <c r="PNK3" s="170" t="s">
        <v>188</v>
      </c>
      <c r="PNL3" s="170"/>
      <c r="PNM3" s="170" t="s">
        <v>188</v>
      </c>
      <c r="PNN3" s="170"/>
      <c r="PNO3" s="170" t="s">
        <v>188</v>
      </c>
      <c r="PNP3" s="170"/>
      <c r="PNQ3" s="170" t="s">
        <v>188</v>
      </c>
      <c r="PNR3" s="170"/>
      <c r="PNS3" s="170" t="s">
        <v>188</v>
      </c>
      <c r="PNT3" s="170"/>
      <c r="PNU3" s="170" t="s">
        <v>188</v>
      </c>
      <c r="PNV3" s="170"/>
      <c r="PNW3" s="170" t="s">
        <v>188</v>
      </c>
      <c r="PNX3" s="170"/>
      <c r="PNY3" s="170" t="s">
        <v>188</v>
      </c>
      <c r="PNZ3" s="170"/>
      <c r="POA3" s="170" t="s">
        <v>188</v>
      </c>
      <c r="POB3" s="170"/>
      <c r="POC3" s="170" t="s">
        <v>188</v>
      </c>
      <c r="POD3" s="170"/>
      <c r="POE3" s="170" t="s">
        <v>188</v>
      </c>
      <c r="POF3" s="170"/>
      <c r="POG3" s="170" t="s">
        <v>188</v>
      </c>
      <c r="POH3" s="170"/>
      <c r="POI3" s="170" t="s">
        <v>188</v>
      </c>
      <c r="POJ3" s="170"/>
      <c r="POK3" s="170" t="s">
        <v>188</v>
      </c>
      <c r="POL3" s="170"/>
      <c r="POM3" s="170" t="s">
        <v>188</v>
      </c>
      <c r="PON3" s="170"/>
      <c r="POO3" s="170" t="s">
        <v>188</v>
      </c>
      <c r="POP3" s="170"/>
      <c r="POQ3" s="170" t="s">
        <v>188</v>
      </c>
      <c r="POR3" s="170"/>
      <c r="POS3" s="170" t="s">
        <v>188</v>
      </c>
      <c r="POT3" s="170"/>
      <c r="POU3" s="170" t="s">
        <v>188</v>
      </c>
      <c r="POV3" s="170"/>
      <c r="POW3" s="170" t="s">
        <v>188</v>
      </c>
      <c r="POX3" s="170"/>
      <c r="POY3" s="170" t="s">
        <v>188</v>
      </c>
      <c r="POZ3" s="170"/>
      <c r="PPA3" s="170" t="s">
        <v>188</v>
      </c>
      <c r="PPB3" s="170"/>
      <c r="PPC3" s="170" t="s">
        <v>188</v>
      </c>
      <c r="PPD3" s="170"/>
      <c r="PPE3" s="170" t="s">
        <v>188</v>
      </c>
      <c r="PPF3" s="170"/>
      <c r="PPG3" s="170" t="s">
        <v>188</v>
      </c>
      <c r="PPH3" s="170"/>
      <c r="PPI3" s="170" t="s">
        <v>188</v>
      </c>
      <c r="PPJ3" s="170"/>
      <c r="PPK3" s="170" t="s">
        <v>188</v>
      </c>
      <c r="PPL3" s="170"/>
      <c r="PPM3" s="170" t="s">
        <v>188</v>
      </c>
      <c r="PPN3" s="170"/>
      <c r="PPO3" s="170" t="s">
        <v>188</v>
      </c>
      <c r="PPP3" s="170"/>
      <c r="PPQ3" s="170" t="s">
        <v>188</v>
      </c>
      <c r="PPR3" s="170"/>
      <c r="PPS3" s="170" t="s">
        <v>188</v>
      </c>
      <c r="PPT3" s="170"/>
      <c r="PPU3" s="170" t="s">
        <v>188</v>
      </c>
      <c r="PPV3" s="170"/>
      <c r="PPW3" s="170" t="s">
        <v>188</v>
      </c>
      <c r="PPX3" s="170"/>
      <c r="PPY3" s="170" t="s">
        <v>188</v>
      </c>
      <c r="PPZ3" s="170"/>
      <c r="PQA3" s="170" t="s">
        <v>188</v>
      </c>
      <c r="PQB3" s="170"/>
      <c r="PQC3" s="170" t="s">
        <v>188</v>
      </c>
      <c r="PQD3" s="170"/>
      <c r="PQE3" s="170" t="s">
        <v>188</v>
      </c>
      <c r="PQF3" s="170"/>
      <c r="PQG3" s="170" t="s">
        <v>188</v>
      </c>
      <c r="PQH3" s="170"/>
      <c r="PQI3" s="170" t="s">
        <v>188</v>
      </c>
      <c r="PQJ3" s="170"/>
      <c r="PQK3" s="170" t="s">
        <v>188</v>
      </c>
      <c r="PQL3" s="170"/>
      <c r="PQM3" s="170" t="s">
        <v>188</v>
      </c>
      <c r="PQN3" s="170"/>
      <c r="PQO3" s="170" t="s">
        <v>188</v>
      </c>
      <c r="PQP3" s="170"/>
      <c r="PQQ3" s="170" t="s">
        <v>188</v>
      </c>
      <c r="PQR3" s="170"/>
      <c r="PQS3" s="170" t="s">
        <v>188</v>
      </c>
      <c r="PQT3" s="170"/>
      <c r="PQU3" s="170" t="s">
        <v>188</v>
      </c>
      <c r="PQV3" s="170"/>
      <c r="PQW3" s="170" t="s">
        <v>188</v>
      </c>
      <c r="PQX3" s="170"/>
      <c r="PQY3" s="170" t="s">
        <v>188</v>
      </c>
      <c r="PQZ3" s="170"/>
      <c r="PRA3" s="170" t="s">
        <v>188</v>
      </c>
      <c r="PRB3" s="170"/>
      <c r="PRC3" s="170" t="s">
        <v>188</v>
      </c>
      <c r="PRD3" s="170"/>
      <c r="PRE3" s="170" t="s">
        <v>188</v>
      </c>
      <c r="PRF3" s="170"/>
      <c r="PRG3" s="170" t="s">
        <v>188</v>
      </c>
      <c r="PRH3" s="170"/>
      <c r="PRI3" s="170" t="s">
        <v>188</v>
      </c>
      <c r="PRJ3" s="170"/>
      <c r="PRK3" s="170" t="s">
        <v>188</v>
      </c>
      <c r="PRL3" s="170"/>
      <c r="PRM3" s="170" t="s">
        <v>188</v>
      </c>
      <c r="PRN3" s="170"/>
      <c r="PRO3" s="170" t="s">
        <v>188</v>
      </c>
      <c r="PRP3" s="170"/>
      <c r="PRQ3" s="170" t="s">
        <v>188</v>
      </c>
      <c r="PRR3" s="170"/>
      <c r="PRS3" s="170" t="s">
        <v>188</v>
      </c>
      <c r="PRT3" s="170"/>
      <c r="PRU3" s="170" t="s">
        <v>188</v>
      </c>
      <c r="PRV3" s="170"/>
      <c r="PRW3" s="170" t="s">
        <v>188</v>
      </c>
      <c r="PRX3" s="170"/>
      <c r="PRY3" s="170" t="s">
        <v>188</v>
      </c>
      <c r="PRZ3" s="170"/>
      <c r="PSA3" s="170" t="s">
        <v>188</v>
      </c>
      <c r="PSB3" s="170"/>
      <c r="PSC3" s="170" t="s">
        <v>188</v>
      </c>
      <c r="PSD3" s="170"/>
      <c r="PSE3" s="170" t="s">
        <v>188</v>
      </c>
      <c r="PSF3" s="170"/>
      <c r="PSG3" s="170" t="s">
        <v>188</v>
      </c>
      <c r="PSH3" s="170"/>
      <c r="PSI3" s="170" t="s">
        <v>188</v>
      </c>
      <c r="PSJ3" s="170"/>
      <c r="PSK3" s="170" t="s">
        <v>188</v>
      </c>
      <c r="PSL3" s="170"/>
      <c r="PSM3" s="170" t="s">
        <v>188</v>
      </c>
      <c r="PSN3" s="170"/>
      <c r="PSO3" s="170" t="s">
        <v>188</v>
      </c>
      <c r="PSP3" s="170"/>
      <c r="PSQ3" s="170" t="s">
        <v>188</v>
      </c>
      <c r="PSR3" s="170"/>
      <c r="PSS3" s="170" t="s">
        <v>188</v>
      </c>
      <c r="PST3" s="170"/>
      <c r="PSU3" s="170" t="s">
        <v>188</v>
      </c>
      <c r="PSV3" s="170"/>
      <c r="PSW3" s="170" t="s">
        <v>188</v>
      </c>
      <c r="PSX3" s="170"/>
      <c r="PSY3" s="170" t="s">
        <v>188</v>
      </c>
      <c r="PSZ3" s="170"/>
      <c r="PTA3" s="170" t="s">
        <v>188</v>
      </c>
      <c r="PTB3" s="170"/>
      <c r="PTC3" s="170" t="s">
        <v>188</v>
      </c>
      <c r="PTD3" s="170"/>
      <c r="PTE3" s="170" t="s">
        <v>188</v>
      </c>
      <c r="PTF3" s="170"/>
      <c r="PTG3" s="170" t="s">
        <v>188</v>
      </c>
      <c r="PTH3" s="170"/>
      <c r="PTI3" s="170" t="s">
        <v>188</v>
      </c>
      <c r="PTJ3" s="170"/>
      <c r="PTK3" s="170" t="s">
        <v>188</v>
      </c>
      <c r="PTL3" s="170"/>
      <c r="PTM3" s="170" t="s">
        <v>188</v>
      </c>
      <c r="PTN3" s="170"/>
      <c r="PTO3" s="170" t="s">
        <v>188</v>
      </c>
      <c r="PTP3" s="170"/>
      <c r="PTQ3" s="170" t="s">
        <v>188</v>
      </c>
      <c r="PTR3" s="170"/>
      <c r="PTS3" s="170" t="s">
        <v>188</v>
      </c>
      <c r="PTT3" s="170"/>
      <c r="PTU3" s="170" t="s">
        <v>188</v>
      </c>
      <c r="PTV3" s="170"/>
      <c r="PTW3" s="170" t="s">
        <v>188</v>
      </c>
      <c r="PTX3" s="170"/>
      <c r="PTY3" s="170" t="s">
        <v>188</v>
      </c>
      <c r="PTZ3" s="170"/>
      <c r="PUA3" s="170" t="s">
        <v>188</v>
      </c>
      <c r="PUB3" s="170"/>
      <c r="PUC3" s="170" t="s">
        <v>188</v>
      </c>
      <c r="PUD3" s="170"/>
      <c r="PUE3" s="170" t="s">
        <v>188</v>
      </c>
      <c r="PUF3" s="170"/>
      <c r="PUG3" s="170" t="s">
        <v>188</v>
      </c>
      <c r="PUH3" s="170"/>
      <c r="PUI3" s="170" t="s">
        <v>188</v>
      </c>
      <c r="PUJ3" s="170"/>
      <c r="PUK3" s="170" t="s">
        <v>188</v>
      </c>
      <c r="PUL3" s="170"/>
      <c r="PUM3" s="170" t="s">
        <v>188</v>
      </c>
      <c r="PUN3" s="170"/>
      <c r="PUO3" s="170" t="s">
        <v>188</v>
      </c>
      <c r="PUP3" s="170"/>
      <c r="PUQ3" s="170" t="s">
        <v>188</v>
      </c>
      <c r="PUR3" s="170"/>
      <c r="PUS3" s="170" t="s">
        <v>188</v>
      </c>
      <c r="PUT3" s="170"/>
      <c r="PUU3" s="170" t="s">
        <v>188</v>
      </c>
      <c r="PUV3" s="170"/>
      <c r="PUW3" s="170" t="s">
        <v>188</v>
      </c>
      <c r="PUX3" s="170"/>
      <c r="PUY3" s="170" t="s">
        <v>188</v>
      </c>
      <c r="PUZ3" s="170"/>
      <c r="PVA3" s="170" t="s">
        <v>188</v>
      </c>
      <c r="PVB3" s="170"/>
      <c r="PVC3" s="170" t="s">
        <v>188</v>
      </c>
      <c r="PVD3" s="170"/>
      <c r="PVE3" s="170" t="s">
        <v>188</v>
      </c>
      <c r="PVF3" s="170"/>
      <c r="PVG3" s="170" t="s">
        <v>188</v>
      </c>
      <c r="PVH3" s="170"/>
      <c r="PVI3" s="170" t="s">
        <v>188</v>
      </c>
      <c r="PVJ3" s="170"/>
      <c r="PVK3" s="170" t="s">
        <v>188</v>
      </c>
      <c r="PVL3" s="170"/>
      <c r="PVM3" s="170" t="s">
        <v>188</v>
      </c>
      <c r="PVN3" s="170"/>
      <c r="PVO3" s="170" t="s">
        <v>188</v>
      </c>
      <c r="PVP3" s="170"/>
      <c r="PVQ3" s="170" t="s">
        <v>188</v>
      </c>
      <c r="PVR3" s="170"/>
      <c r="PVS3" s="170" t="s">
        <v>188</v>
      </c>
      <c r="PVT3" s="170"/>
      <c r="PVU3" s="170" t="s">
        <v>188</v>
      </c>
      <c r="PVV3" s="170"/>
      <c r="PVW3" s="170" t="s">
        <v>188</v>
      </c>
      <c r="PVX3" s="170"/>
      <c r="PVY3" s="170" t="s">
        <v>188</v>
      </c>
      <c r="PVZ3" s="170"/>
      <c r="PWA3" s="170" t="s">
        <v>188</v>
      </c>
      <c r="PWB3" s="170"/>
      <c r="PWC3" s="170" t="s">
        <v>188</v>
      </c>
      <c r="PWD3" s="170"/>
      <c r="PWE3" s="170" t="s">
        <v>188</v>
      </c>
      <c r="PWF3" s="170"/>
      <c r="PWG3" s="170" t="s">
        <v>188</v>
      </c>
      <c r="PWH3" s="170"/>
      <c r="PWI3" s="170" t="s">
        <v>188</v>
      </c>
      <c r="PWJ3" s="170"/>
      <c r="PWK3" s="170" t="s">
        <v>188</v>
      </c>
      <c r="PWL3" s="170"/>
      <c r="PWM3" s="170" t="s">
        <v>188</v>
      </c>
      <c r="PWN3" s="170"/>
      <c r="PWO3" s="170" t="s">
        <v>188</v>
      </c>
      <c r="PWP3" s="170"/>
      <c r="PWQ3" s="170" t="s">
        <v>188</v>
      </c>
      <c r="PWR3" s="170"/>
      <c r="PWS3" s="170" t="s">
        <v>188</v>
      </c>
      <c r="PWT3" s="170"/>
      <c r="PWU3" s="170" t="s">
        <v>188</v>
      </c>
      <c r="PWV3" s="170"/>
      <c r="PWW3" s="170" t="s">
        <v>188</v>
      </c>
      <c r="PWX3" s="170"/>
      <c r="PWY3" s="170" t="s">
        <v>188</v>
      </c>
      <c r="PWZ3" s="170"/>
      <c r="PXA3" s="170" t="s">
        <v>188</v>
      </c>
      <c r="PXB3" s="170"/>
      <c r="PXC3" s="170" t="s">
        <v>188</v>
      </c>
      <c r="PXD3" s="170"/>
      <c r="PXE3" s="170" t="s">
        <v>188</v>
      </c>
      <c r="PXF3" s="170"/>
      <c r="PXG3" s="170" t="s">
        <v>188</v>
      </c>
      <c r="PXH3" s="170"/>
      <c r="PXI3" s="170" t="s">
        <v>188</v>
      </c>
      <c r="PXJ3" s="170"/>
      <c r="PXK3" s="170" t="s">
        <v>188</v>
      </c>
      <c r="PXL3" s="170"/>
      <c r="PXM3" s="170" t="s">
        <v>188</v>
      </c>
      <c r="PXN3" s="170"/>
      <c r="PXO3" s="170" t="s">
        <v>188</v>
      </c>
      <c r="PXP3" s="170"/>
      <c r="PXQ3" s="170" t="s">
        <v>188</v>
      </c>
      <c r="PXR3" s="170"/>
      <c r="PXS3" s="170" t="s">
        <v>188</v>
      </c>
      <c r="PXT3" s="170"/>
      <c r="PXU3" s="170" t="s">
        <v>188</v>
      </c>
      <c r="PXV3" s="170"/>
      <c r="PXW3" s="170" t="s">
        <v>188</v>
      </c>
      <c r="PXX3" s="170"/>
      <c r="PXY3" s="170" t="s">
        <v>188</v>
      </c>
      <c r="PXZ3" s="170"/>
      <c r="PYA3" s="170" t="s">
        <v>188</v>
      </c>
      <c r="PYB3" s="170"/>
      <c r="PYC3" s="170" t="s">
        <v>188</v>
      </c>
      <c r="PYD3" s="170"/>
      <c r="PYE3" s="170" t="s">
        <v>188</v>
      </c>
      <c r="PYF3" s="170"/>
      <c r="PYG3" s="170" t="s">
        <v>188</v>
      </c>
      <c r="PYH3" s="170"/>
      <c r="PYI3" s="170" t="s">
        <v>188</v>
      </c>
      <c r="PYJ3" s="170"/>
      <c r="PYK3" s="170" t="s">
        <v>188</v>
      </c>
      <c r="PYL3" s="170"/>
      <c r="PYM3" s="170" t="s">
        <v>188</v>
      </c>
      <c r="PYN3" s="170"/>
      <c r="PYO3" s="170" t="s">
        <v>188</v>
      </c>
      <c r="PYP3" s="170"/>
      <c r="PYQ3" s="170" t="s">
        <v>188</v>
      </c>
      <c r="PYR3" s="170"/>
      <c r="PYS3" s="170" t="s">
        <v>188</v>
      </c>
      <c r="PYT3" s="170"/>
      <c r="PYU3" s="170" t="s">
        <v>188</v>
      </c>
      <c r="PYV3" s="170"/>
      <c r="PYW3" s="170" t="s">
        <v>188</v>
      </c>
      <c r="PYX3" s="170"/>
      <c r="PYY3" s="170" t="s">
        <v>188</v>
      </c>
      <c r="PYZ3" s="170"/>
      <c r="PZA3" s="170" t="s">
        <v>188</v>
      </c>
      <c r="PZB3" s="170"/>
      <c r="PZC3" s="170" t="s">
        <v>188</v>
      </c>
      <c r="PZD3" s="170"/>
      <c r="PZE3" s="170" t="s">
        <v>188</v>
      </c>
      <c r="PZF3" s="170"/>
      <c r="PZG3" s="170" t="s">
        <v>188</v>
      </c>
      <c r="PZH3" s="170"/>
      <c r="PZI3" s="170" t="s">
        <v>188</v>
      </c>
      <c r="PZJ3" s="170"/>
      <c r="PZK3" s="170" t="s">
        <v>188</v>
      </c>
      <c r="PZL3" s="170"/>
      <c r="PZM3" s="170" t="s">
        <v>188</v>
      </c>
      <c r="PZN3" s="170"/>
      <c r="PZO3" s="170" t="s">
        <v>188</v>
      </c>
      <c r="PZP3" s="170"/>
      <c r="PZQ3" s="170" t="s">
        <v>188</v>
      </c>
      <c r="PZR3" s="170"/>
      <c r="PZS3" s="170" t="s">
        <v>188</v>
      </c>
      <c r="PZT3" s="170"/>
      <c r="PZU3" s="170" t="s">
        <v>188</v>
      </c>
      <c r="PZV3" s="170"/>
      <c r="PZW3" s="170" t="s">
        <v>188</v>
      </c>
      <c r="PZX3" s="170"/>
      <c r="PZY3" s="170" t="s">
        <v>188</v>
      </c>
      <c r="PZZ3" s="170"/>
      <c r="QAA3" s="170" t="s">
        <v>188</v>
      </c>
      <c r="QAB3" s="170"/>
      <c r="QAC3" s="170" t="s">
        <v>188</v>
      </c>
      <c r="QAD3" s="170"/>
      <c r="QAE3" s="170" t="s">
        <v>188</v>
      </c>
      <c r="QAF3" s="170"/>
      <c r="QAG3" s="170" t="s">
        <v>188</v>
      </c>
      <c r="QAH3" s="170"/>
      <c r="QAI3" s="170" t="s">
        <v>188</v>
      </c>
      <c r="QAJ3" s="170"/>
      <c r="QAK3" s="170" t="s">
        <v>188</v>
      </c>
      <c r="QAL3" s="170"/>
      <c r="QAM3" s="170" t="s">
        <v>188</v>
      </c>
      <c r="QAN3" s="170"/>
      <c r="QAO3" s="170" t="s">
        <v>188</v>
      </c>
      <c r="QAP3" s="170"/>
      <c r="QAQ3" s="170" t="s">
        <v>188</v>
      </c>
      <c r="QAR3" s="170"/>
      <c r="QAS3" s="170" t="s">
        <v>188</v>
      </c>
      <c r="QAT3" s="170"/>
      <c r="QAU3" s="170" t="s">
        <v>188</v>
      </c>
      <c r="QAV3" s="170"/>
      <c r="QAW3" s="170" t="s">
        <v>188</v>
      </c>
      <c r="QAX3" s="170"/>
      <c r="QAY3" s="170" t="s">
        <v>188</v>
      </c>
      <c r="QAZ3" s="170"/>
      <c r="QBA3" s="170" t="s">
        <v>188</v>
      </c>
      <c r="QBB3" s="170"/>
      <c r="QBC3" s="170" t="s">
        <v>188</v>
      </c>
      <c r="QBD3" s="170"/>
      <c r="QBE3" s="170" t="s">
        <v>188</v>
      </c>
      <c r="QBF3" s="170"/>
      <c r="QBG3" s="170" t="s">
        <v>188</v>
      </c>
      <c r="QBH3" s="170"/>
      <c r="QBI3" s="170" t="s">
        <v>188</v>
      </c>
      <c r="QBJ3" s="170"/>
      <c r="QBK3" s="170" t="s">
        <v>188</v>
      </c>
      <c r="QBL3" s="170"/>
      <c r="QBM3" s="170" t="s">
        <v>188</v>
      </c>
      <c r="QBN3" s="170"/>
      <c r="QBO3" s="170" t="s">
        <v>188</v>
      </c>
      <c r="QBP3" s="170"/>
      <c r="QBQ3" s="170" t="s">
        <v>188</v>
      </c>
      <c r="QBR3" s="170"/>
      <c r="QBS3" s="170" t="s">
        <v>188</v>
      </c>
      <c r="QBT3" s="170"/>
      <c r="QBU3" s="170" t="s">
        <v>188</v>
      </c>
      <c r="QBV3" s="170"/>
      <c r="QBW3" s="170" t="s">
        <v>188</v>
      </c>
      <c r="QBX3" s="170"/>
      <c r="QBY3" s="170" t="s">
        <v>188</v>
      </c>
      <c r="QBZ3" s="170"/>
      <c r="QCA3" s="170" t="s">
        <v>188</v>
      </c>
      <c r="QCB3" s="170"/>
      <c r="QCC3" s="170" t="s">
        <v>188</v>
      </c>
      <c r="QCD3" s="170"/>
      <c r="QCE3" s="170" t="s">
        <v>188</v>
      </c>
      <c r="QCF3" s="170"/>
      <c r="QCG3" s="170" t="s">
        <v>188</v>
      </c>
      <c r="QCH3" s="170"/>
      <c r="QCI3" s="170" t="s">
        <v>188</v>
      </c>
      <c r="QCJ3" s="170"/>
      <c r="QCK3" s="170" t="s">
        <v>188</v>
      </c>
      <c r="QCL3" s="170"/>
      <c r="QCM3" s="170" t="s">
        <v>188</v>
      </c>
      <c r="QCN3" s="170"/>
      <c r="QCO3" s="170" t="s">
        <v>188</v>
      </c>
      <c r="QCP3" s="170"/>
      <c r="QCQ3" s="170" t="s">
        <v>188</v>
      </c>
      <c r="QCR3" s="170"/>
      <c r="QCS3" s="170" t="s">
        <v>188</v>
      </c>
      <c r="QCT3" s="170"/>
      <c r="QCU3" s="170" t="s">
        <v>188</v>
      </c>
      <c r="QCV3" s="170"/>
      <c r="QCW3" s="170" t="s">
        <v>188</v>
      </c>
      <c r="QCX3" s="170"/>
      <c r="QCY3" s="170" t="s">
        <v>188</v>
      </c>
      <c r="QCZ3" s="170"/>
      <c r="QDA3" s="170" t="s">
        <v>188</v>
      </c>
      <c r="QDB3" s="170"/>
      <c r="QDC3" s="170" t="s">
        <v>188</v>
      </c>
      <c r="QDD3" s="170"/>
      <c r="QDE3" s="170" t="s">
        <v>188</v>
      </c>
      <c r="QDF3" s="170"/>
      <c r="QDG3" s="170" t="s">
        <v>188</v>
      </c>
      <c r="QDH3" s="170"/>
      <c r="QDI3" s="170" t="s">
        <v>188</v>
      </c>
      <c r="QDJ3" s="170"/>
      <c r="QDK3" s="170" t="s">
        <v>188</v>
      </c>
      <c r="QDL3" s="170"/>
      <c r="QDM3" s="170" t="s">
        <v>188</v>
      </c>
      <c r="QDN3" s="170"/>
      <c r="QDO3" s="170" t="s">
        <v>188</v>
      </c>
      <c r="QDP3" s="170"/>
      <c r="QDQ3" s="170" t="s">
        <v>188</v>
      </c>
      <c r="QDR3" s="170"/>
      <c r="QDS3" s="170" t="s">
        <v>188</v>
      </c>
      <c r="QDT3" s="170"/>
      <c r="QDU3" s="170" t="s">
        <v>188</v>
      </c>
      <c r="QDV3" s="170"/>
      <c r="QDW3" s="170" t="s">
        <v>188</v>
      </c>
      <c r="QDX3" s="170"/>
      <c r="QDY3" s="170" t="s">
        <v>188</v>
      </c>
      <c r="QDZ3" s="170"/>
      <c r="QEA3" s="170" t="s">
        <v>188</v>
      </c>
      <c r="QEB3" s="170"/>
      <c r="QEC3" s="170" t="s">
        <v>188</v>
      </c>
      <c r="QED3" s="170"/>
      <c r="QEE3" s="170" t="s">
        <v>188</v>
      </c>
      <c r="QEF3" s="170"/>
      <c r="QEG3" s="170" t="s">
        <v>188</v>
      </c>
      <c r="QEH3" s="170"/>
      <c r="QEI3" s="170" t="s">
        <v>188</v>
      </c>
      <c r="QEJ3" s="170"/>
      <c r="QEK3" s="170" t="s">
        <v>188</v>
      </c>
      <c r="QEL3" s="170"/>
      <c r="QEM3" s="170" t="s">
        <v>188</v>
      </c>
      <c r="QEN3" s="170"/>
      <c r="QEO3" s="170" t="s">
        <v>188</v>
      </c>
      <c r="QEP3" s="170"/>
      <c r="QEQ3" s="170" t="s">
        <v>188</v>
      </c>
      <c r="QER3" s="170"/>
      <c r="QES3" s="170" t="s">
        <v>188</v>
      </c>
      <c r="QET3" s="170"/>
      <c r="QEU3" s="170" t="s">
        <v>188</v>
      </c>
      <c r="QEV3" s="170"/>
      <c r="QEW3" s="170" t="s">
        <v>188</v>
      </c>
      <c r="QEX3" s="170"/>
      <c r="QEY3" s="170" t="s">
        <v>188</v>
      </c>
      <c r="QEZ3" s="170"/>
      <c r="QFA3" s="170" t="s">
        <v>188</v>
      </c>
      <c r="QFB3" s="170"/>
      <c r="QFC3" s="170" t="s">
        <v>188</v>
      </c>
      <c r="QFD3" s="170"/>
      <c r="QFE3" s="170" t="s">
        <v>188</v>
      </c>
      <c r="QFF3" s="170"/>
      <c r="QFG3" s="170" t="s">
        <v>188</v>
      </c>
      <c r="QFH3" s="170"/>
      <c r="QFI3" s="170" t="s">
        <v>188</v>
      </c>
      <c r="QFJ3" s="170"/>
      <c r="QFK3" s="170" t="s">
        <v>188</v>
      </c>
      <c r="QFL3" s="170"/>
      <c r="QFM3" s="170" t="s">
        <v>188</v>
      </c>
      <c r="QFN3" s="170"/>
      <c r="QFO3" s="170" t="s">
        <v>188</v>
      </c>
      <c r="QFP3" s="170"/>
      <c r="QFQ3" s="170" t="s">
        <v>188</v>
      </c>
      <c r="QFR3" s="170"/>
      <c r="QFS3" s="170" t="s">
        <v>188</v>
      </c>
      <c r="QFT3" s="170"/>
      <c r="QFU3" s="170" t="s">
        <v>188</v>
      </c>
      <c r="QFV3" s="170"/>
      <c r="QFW3" s="170" t="s">
        <v>188</v>
      </c>
      <c r="QFX3" s="170"/>
      <c r="QFY3" s="170" t="s">
        <v>188</v>
      </c>
      <c r="QFZ3" s="170"/>
      <c r="QGA3" s="170" t="s">
        <v>188</v>
      </c>
      <c r="QGB3" s="170"/>
      <c r="QGC3" s="170" t="s">
        <v>188</v>
      </c>
      <c r="QGD3" s="170"/>
      <c r="QGE3" s="170" t="s">
        <v>188</v>
      </c>
      <c r="QGF3" s="170"/>
      <c r="QGG3" s="170" t="s">
        <v>188</v>
      </c>
      <c r="QGH3" s="170"/>
      <c r="QGI3" s="170" t="s">
        <v>188</v>
      </c>
      <c r="QGJ3" s="170"/>
      <c r="QGK3" s="170" t="s">
        <v>188</v>
      </c>
      <c r="QGL3" s="170"/>
      <c r="QGM3" s="170" t="s">
        <v>188</v>
      </c>
      <c r="QGN3" s="170"/>
      <c r="QGO3" s="170" t="s">
        <v>188</v>
      </c>
      <c r="QGP3" s="170"/>
      <c r="QGQ3" s="170" t="s">
        <v>188</v>
      </c>
      <c r="QGR3" s="170"/>
      <c r="QGS3" s="170" t="s">
        <v>188</v>
      </c>
      <c r="QGT3" s="170"/>
      <c r="QGU3" s="170" t="s">
        <v>188</v>
      </c>
      <c r="QGV3" s="170"/>
      <c r="QGW3" s="170" t="s">
        <v>188</v>
      </c>
      <c r="QGX3" s="170"/>
      <c r="QGY3" s="170" t="s">
        <v>188</v>
      </c>
      <c r="QGZ3" s="170"/>
      <c r="QHA3" s="170" t="s">
        <v>188</v>
      </c>
      <c r="QHB3" s="170"/>
      <c r="QHC3" s="170" t="s">
        <v>188</v>
      </c>
      <c r="QHD3" s="170"/>
      <c r="QHE3" s="170" t="s">
        <v>188</v>
      </c>
      <c r="QHF3" s="170"/>
      <c r="QHG3" s="170" t="s">
        <v>188</v>
      </c>
      <c r="QHH3" s="170"/>
      <c r="QHI3" s="170" t="s">
        <v>188</v>
      </c>
      <c r="QHJ3" s="170"/>
      <c r="QHK3" s="170" t="s">
        <v>188</v>
      </c>
      <c r="QHL3" s="170"/>
      <c r="QHM3" s="170" t="s">
        <v>188</v>
      </c>
      <c r="QHN3" s="170"/>
      <c r="QHO3" s="170" t="s">
        <v>188</v>
      </c>
      <c r="QHP3" s="170"/>
      <c r="QHQ3" s="170" t="s">
        <v>188</v>
      </c>
      <c r="QHR3" s="170"/>
      <c r="QHS3" s="170" t="s">
        <v>188</v>
      </c>
      <c r="QHT3" s="170"/>
      <c r="QHU3" s="170" t="s">
        <v>188</v>
      </c>
      <c r="QHV3" s="170"/>
      <c r="QHW3" s="170" t="s">
        <v>188</v>
      </c>
      <c r="QHX3" s="170"/>
      <c r="QHY3" s="170" t="s">
        <v>188</v>
      </c>
      <c r="QHZ3" s="170"/>
      <c r="QIA3" s="170" t="s">
        <v>188</v>
      </c>
      <c r="QIB3" s="170"/>
      <c r="QIC3" s="170" t="s">
        <v>188</v>
      </c>
      <c r="QID3" s="170"/>
      <c r="QIE3" s="170" t="s">
        <v>188</v>
      </c>
      <c r="QIF3" s="170"/>
      <c r="QIG3" s="170" t="s">
        <v>188</v>
      </c>
      <c r="QIH3" s="170"/>
      <c r="QII3" s="170" t="s">
        <v>188</v>
      </c>
      <c r="QIJ3" s="170"/>
      <c r="QIK3" s="170" t="s">
        <v>188</v>
      </c>
      <c r="QIL3" s="170"/>
      <c r="QIM3" s="170" t="s">
        <v>188</v>
      </c>
      <c r="QIN3" s="170"/>
      <c r="QIO3" s="170" t="s">
        <v>188</v>
      </c>
      <c r="QIP3" s="170"/>
      <c r="QIQ3" s="170" t="s">
        <v>188</v>
      </c>
      <c r="QIR3" s="170"/>
      <c r="QIS3" s="170" t="s">
        <v>188</v>
      </c>
      <c r="QIT3" s="170"/>
      <c r="QIU3" s="170" t="s">
        <v>188</v>
      </c>
      <c r="QIV3" s="170"/>
      <c r="QIW3" s="170" t="s">
        <v>188</v>
      </c>
      <c r="QIX3" s="170"/>
      <c r="QIY3" s="170" t="s">
        <v>188</v>
      </c>
      <c r="QIZ3" s="170"/>
      <c r="QJA3" s="170" t="s">
        <v>188</v>
      </c>
      <c r="QJB3" s="170"/>
      <c r="QJC3" s="170" t="s">
        <v>188</v>
      </c>
      <c r="QJD3" s="170"/>
      <c r="QJE3" s="170" t="s">
        <v>188</v>
      </c>
      <c r="QJF3" s="170"/>
      <c r="QJG3" s="170" t="s">
        <v>188</v>
      </c>
      <c r="QJH3" s="170"/>
      <c r="QJI3" s="170" t="s">
        <v>188</v>
      </c>
      <c r="QJJ3" s="170"/>
      <c r="QJK3" s="170" t="s">
        <v>188</v>
      </c>
      <c r="QJL3" s="170"/>
      <c r="QJM3" s="170" t="s">
        <v>188</v>
      </c>
      <c r="QJN3" s="170"/>
      <c r="QJO3" s="170" t="s">
        <v>188</v>
      </c>
      <c r="QJP3" s="170"/>
      <c r="QJQ3" s="170" t="s">
        <v>188</v>
      </c>
      <c r="QJR3" s="170"/>
      <c r="QJS3" s="170" t="s">
        <v>188</v>
      </c>
      <c r="QJT3" s="170"/>
      <c r="QJU3" s="170" t="s">
        <v>188</v>
      </c>
      <c r="QJV3" s="170"/>
      <c r="QJW3" s="170" t="s">
        <v>188</v>
      </c>
      <c r="QJX3" s="170"/>
      <c r="QJY3" s="170" t="s">
        <v>188</v>
      </c>
      <c r="QJZ3" s="170"/>
      <c r="QKA3" s="170" t="s">
        <v>188</v>
      </c>
      <c r="QKB3" s="170"/>
      <c r="QKC3" s="170" t="s">
        <v>188</v>
      </c>
      <c r="QKD3" s="170"/>
      <c r="QKE3" s="170" t="s">
        <v>188</v>
      </c>
      <c r="QKF3" s="170"/>
      <c r="QKG3" s="170" t="s">
        <v>188</v>
      </c>
      <c r="QKH3" s="170"/>
      <c r="QKI3" s="170" t="s">
        <v>188</v>
      </c>
      <c r="QKJ3" s="170"/>
      <c r="QKK3" s="170" t="s">
        <v>188</v>
      </c>
      <c r="QKL3" s="170"/>
      <c r="QKM3" s="170" t="s">
        <v>188</v>
      </c>
      <c r="QKN3" s="170"/>
      <c r="QKO3" s="170" t="s">
        <v>188</v>
      </c>
      <c r="QKP3" s="170"/>
      <c r="QKQ3" s="170" t="s">
        <v>188</v>
      </c>
      <c r="QKR3" s="170"/>
      <c r="QKS3" s="170" t="s">
        <v>188</v>
      </c>
      <c r="QKT3" s="170"/>
      <c r="QKU3" s="170" t="s">
        <v>188</v>
      </c>
      <c r="QKV3" s="170"/>
      <c r="QKW3" s="170" t="s">
        <v>188</v>
      </c>
      <c r="QKX3" s="170"/>
      <c r="QKY3" s="170" t="s">
        <v>188</v>
      </c>
      <c r="QKZ3" s="170"/>
      <c r="QLA3" s="170" t="s">
        <v>188</v>
      </c>
      <c r="QLB3" s="170"/>
      <c r="QLC3" s="170" t="s">
        <v>188</v>
      </c>
      <c r="QLD3" s="170"/>
      <c r="QLE3" s="170" t="s">
        <v>188</v>
      </c>
      <c r="QLF3" s="170"/>
      <c r="QLG3" s="170" t="s">
        <v>188</v>
      </c>
      <c r="QLH3" s="170"/>
      <c r="QLI3" s="170" t="s">
        <v>188</v>
      </c>
      <c r="QLJ3" s="170"/>
      <c r="QLK3" s="170" t="s">
        <v>188</v>
      </c>
      <c r="QLL3" s="170"/>
      <c r="QLM3" s="170" t="s">
        <v>188</v>
      </c>
      <c r="QLN3" s="170"/>
      <c r="QLO3" s="170" t="s">
        <v>188</v>
      </c>
      <c r="QLP3" s="170"/>
      <c r="QLQ3" s="170" t="s">
        <v>188</v>
      </c>
      <c r="QLR3" s="170"/>
      <c r="QLS3" s="170" t="s">
        <v>188</v>
      </c>
      <c r="QLT3" s="170"/>
      <c r="QLU3" s="170" t="s">
        <v>188</v>
      </c>
      <c r="QLV3" s="170"/>
      <c r="QLW3" s="170" t="s">
        <v>188</v>
      </c>
      <c r="QLX3" s="170"/>
      <c r="QLY3" s="170" t="s">
        <v>188</v>
      </c>
      <c r="QLZ3" s="170"/>
      <c r="QMA3" s="170" t="s">
        <v>188</v>
      </c>
      <c r="QMB3" s="170"/>
      <c r="QMC3" s="170" t="s">
        <v>188</v>
      </c>
      <c r="QMD3" s="170"/>
      <c r="QME3" s="170" t="s">
        <v>188</v>
      </c>
      <c r="QMF3" s="170"/>
      <c r="QMG3" s="170" t="s">
        <v>188</v>
      </c>
      <c r="QMH3" s="170"/>
      <c r="QMI3" s="170" t="s">
        <v>188</v>
      </c>
      <c r="QMJ3" s="170"/>
      <c r="QMK3" s="170" t="s">
        <v>188</v>
      </c>
      <c r="QML3" s="170"/>
      <c r="QMM3" s="170" t="s">
        <v>188</v>
      </c>
      <c r="QMN3" s="170"/>
      <c r="QMO3" s="170" t="s">
        <v>188</v>
      </c>
      <c r="QMP3" s="170"/>
      <c r="QMQ3" s="170" t="s">
        <v>188</v>
      </c>
      <c r="QMR3" s="170"/>
      <c r="QMS3" s="170" t="s">
        <v>188</v>
      </c>
      <c r="QMT3" s="170"/>
      <c r="QMU3" s="170" t="s">
        <v>188</v>
      </c>
      <c r="QMV3" s="170"/>
      <c r="QMW3" s="170" t="s">
        <v>188</v>
      </c>
      <c r="QMX3" s="170"/>
      <c r="QMY3" s="170" t="s">
        <v>188</v>
      </c>
      <c r="QMZ3" s="170"/>
      <c r="QNA3" s="170" t="s">
        <v>188</v>
      </c>
      <c r="QNB3" s="170"/>
      <c r="QNC3" s="170" t="s">
        <v>188</v>
      </c>
      <c r="QND3" s="170"/>
      <c r="QNE3" s="170" t="s">
        <v>188</v>
      </c>
      <c r="QNF3" s="170"/>
      <c r="QNG3" s="170" t="s">
        <v>188</v>
      </c>
      <c r="QNH3" s="170"/>
      <c r="QNI3" s="170" t="s">
        <v>188</v>
      </c>
      <c r="QNJ3" s="170"/>
      <c r="QNK3" s="170" t="s">
        <v>188</v>
      </c>
      <c r="QNL3" s="170"/>
      <c r="QNM3" s="170" t="s">
        <v>188</v>
      </c>
      <c r="QNN3" s="170"/>
      <c r="QNO3" s="170" t="s">
        <v>188</v>
      </c>
      <c r="QNP3" s="170"/>
      <c r="QNQ3" s="170" t="s">
        <v>188</v>
      </c>
      <c r="QNR3" s="170"/>
      <c r="QNS3" s="170" t="s">
        <v>188</v>
      </c>
      <c r="QNT3" s="170"/>
      <c r="QNU3" s="170" t="s">
        <v>188</v>
      </c>
      <c r="QNV3" s="170"/>
      <c r="QNW3" s="170" t="s">
        <v>188</v>
      </c>
      <c r="QNX3" s="170"/>
      <c r="QNY3" s="170" t="s">
        <v>188</v>
      </c>
      <c r="QNZ3" s="170"/>
      <c r="QOA3" s="170" t="s">
        <v>188</v>
      </c>
      <c r="QOB3" s="170"/>
      <c r="QOC3" s="170" t="s">
        <v>188</v>
      </c>
      <c r="QOD3" s="170"/>
      <c r="QOE3" s="170" t="s">
        <v>188</v>
      </c>
      <c r="QOF3" s="170"/>
      <c r="QOG3" s="170" t="s">
        <v>188</v>
      </c>
      <c r="QOH3" s="170"/>
      <c r="QOI3" s="170" t="s">
        <v>188</v>
      </c>
      <c r="QOJ3" s="170"/>
      <c r="QOK3" s="170" t="s">
        <v>188</v>
      </c>
      <c r="QOL3" s="170"/>
      <c r="QOM3" s="170" t="s">
        <v>188</v>
      </c>
      <c r="QON3" s="170"/>
      <c r="QOO3" s="170" t="s">
        <v>188</v>
      </c>
      <c r="QOP3" s="170"/>
      <c r="QOQ3" s="170" t="s">
        <v>188</v>
      </c>
      <c r="QOR3" s="170"/>
      <c r="QOS3" s="170" t="s">
        <v>188</v>
      </c>
      <c r="QOT3" s="170"/>
      <c r="QOU3" s="170" t="s">
        <v>188</v>
      </c>
      <c r="QOV3" s="170"/>
      <c r="QOW3" s="170" t="s">
        <v>188</v>
      </c>
      <c r="QOX3" s="170"/>
      <c r="QOY3" s="170" t="s">
        <v>188</v>
      </c>
      <c r="QOZ3" s="170"/>
      <c r="QPA3" s="170" t="s">
        <v>188</v>
      </c>
      <c r="QPB3" s="170"/>
      <c r="QPC3" s="170" t="s">
        <v>188</v>
      </c>
      <c r="QPD3" s="170"/>
      <c r="QPE3" s="170" t="s">
        <v>188</v>
      </c>
      <c r="QPF3" s="170"/>
      <c r="QPG3" s="170" t="s">
        <v>188</v>
      </c>
      <c r="QPH3" s="170"/>
      <c r="QPI3" s="170" t="s">
        <v>188</v>
      </c>
      <c r="QPJ3" s="170"/>
      <c r="QPK3" s="170" t="s">
        <v>188</v>
      </c>
      <c r="QPL3" s="170"/>
      <c r="QPM3" s="170" t="s">
        <v>188</v>
      </c>
      <c r="QPN3" s="170"/>
      <c r="QPO3" s="170" t="s">
        <v>188</v>
      </c>
      <c r="QPP3" s="170"/>
      <c r="QPQ3" s="170" t="s">
        <v>188</v>
      </c>
      <c r="QPR3" s="170"/>
      <c r="QPS3" s="170" t="s">
        <v>188</v>
      </c>
      <c r="QPT3" s="170"/>
      <c r="QPU3" s="170" t="s">
        <v>188</v>
      </c>
      <c r="QPV3" s="170"/>
      <c r="QPW3" s="170" t="s">
        <v>188</v>
      </c>
      <c r="QPX3" s="170"/>
      <c r="QPY3" s="170" t="s">
        <v>188</v>
      </c>
      <c r="QPZ3" s="170"/>
      <c r="QQA3" s="170" t="s">
        <v>188</v>
      </c>
      <c r="QQB3" s="170"/>
      <c r="QQC3" s="170" t="s">
        <v>188</v>
      </c>
      <c r="QQD3" s="170"/>
      <c r="QQE3" s="170" t="s">
        <v>188</v>
      </c>
      <c r="QQF3" s="170"/>
      <c r="QQG3" s="170" t="s">
        <v>188</v>
      </c>
      <c r="QQH3" s="170"/>
      <c r="QQI3" s="170" t="s">
        <v>188</v>
      </c>
      <c r="QQJ3" s="170"/>
      <c r="QQK3" s="170" t="s">
        <v>188</v>
      </c>
      <c r="QQL3" s="170"/>
      <c r="QQM3" s="170" t="s">
        <v>188</v>
      </c>
      <c r="QQN3" s="170"/>
      <c r="QQO3" s="170" t="s">
        <v>188</v>
      </c>
      <c r="QQP3" s="170"/>
      <c r="QQQ3" s="170" t="s">
        <v>188</v>
      </c>
      <c r="QQR3" s="170"/>
      <c r="QQS3" s="170" t="s">
        <v>188</v>
      </c>
      <c r="QQT3" s="170"/>
      <c r="QQU3" s="170" t="s">
        <v>188</v>
      </c>
      <c r="QQV3" s="170"/>
      <c r="QQW3" s="170" t="s">
        <v>188</v>
      </c>
      <c r="QQX3" s="170"/>
      <c r="QQY3" s="170" t="s">
        <v>188</v>
      </c>
      <c r="QQZ3" s="170"/>
      <c r="QRA3" s="170" t="s">
        <v>188</v>
      </c>
      <c r="QRB3" s="170"/>
      <c r="QRC3" s="170" t="s">
        <v>188</v>
      </c>
      <c r="QRD3" s="170"/>
      <c r="QRE3" s="170" t="s">
        <v>188</v>
      </c>
      <c r="QRF3" s="170"/>
      <c r="QRG3" s="170" t="s">
        <v>188</v>
      </c>
      <c r="QRH3" s="170"/>
      <c r="QRI3" s="170" t="s">
        <v>188</v>
      </c>
      <c r="QRJ3" s="170"/>
      <c r="QRK3" s="170" t="s">
        <v>188</v>
      </c>
      <c r="QRL3" s="170"/>
      <c r="QRM3" s="170" t="s">
        <v>188</v>
      </c>
      <c r="QRN3" s="170"/>
      <c r="QRO3" s="170" t="s">
        <v>188</v>
      </c>
      <c r="QRP3" s="170"/>
      <c r="QRQ3" s="170" t="s">
        <v>188</v>
      </c>
      <c r="QRR3" s="170"/>
      <c r="QRS3" s="170" t="s">
        <v>188</v>
      </c>
      <c r="QRT3" s="170"/>
      <c r="QRU3" s="170" t="s">
        <v>188</v>
      </c>
      <c r="QRV3" s="170"/>
      <c r="QRW3" s="170" t="s">
        <v>188</v>
      </c>
      <c r="QRX3" s="170"/>
      <c r="QRY3" s="170" t="s">
        <v>188</v>
      </c>
      <c r="QRZ3" s="170"/>
      <c r="QSA3" s="170" t="s">
        <v>188</v>
      </c>
      <c r="QSB3" s="170"/>
      <c r="QSC3" s="170" t="s">
        <v>188</v>
      </c>
      <c r="QSD3" s="170"/>
      <c r="QSE3" s="170" t="s">
        <v>188</v>
      </c>
      <c r="QSF3" s="170"/>
      <c r="QSG3" s="170" t="s">
        <v>188</v>
      </c>
      <c r="QSH3" s="170"/>
      <c r="QSI3" s="170" t="s">
        <v>188</v>
      </c>
      <c r="QSJ3" s="170"/>
      <c r="QSK3" s="170" t="s">
        <v>188</v>
      </c>
      <c r="QSL3" s="170"/>
      <c r="QSM3" s="170" t="s">
        <v>188</v>
      </c>
      <c r="QSN3" s="170"/>
      <c r="QSO3" s="170" t="s">
        <v>188</v>
      </c>
      <c r="QSP3" s="170"/>
      <c r="QSQ3" s="170" t="s">
        <v>188</v>
      </c>
      <c r="QSR3" s="170"/>
      <c r="QSS3" s="170" t="s">
        <v>188</v>
      </c>
      <c r="QST3" s="170"/>
      <c r="QSU3" s="170" t="s">
        <v>188</v>
      </c>
      <c r="QSV3" s="170"/>
      <c r="QSW3" s="170" t="s">
        <v>188</v>
      </c>
      <c r="QSX3" s="170"/>
      <c r="QSY3" s="170" t="s">
        <v>188</v>
      </c>
      <c r="QSZ3" s="170"/>
      <c r="QTA3" s="170" t="s">
        <v>188</v>
      </c>
      <c r="QTB3" s="170"/>
      <c r="QTC3" s="170" t="s">
        <v>188</v>
      </c>
      <c r="QTD3" s="170"/>
      <c r="QTE3" s="170" t="s">
        <v>188</v>
      </c>
      <c r="QTF3" s="170"/>
      <c r="QTG3" s="170" t="s">
        <v>188</v>
      </c>
      <c r="QTH3" s="170"/>
      <c r="QTI3" s="170" t="s">
        <v>188</v>
      </c>
      <c r="QTJ3" s="170"/>
      <c r="QTK3" s="170" t="s">
        <v>188</v>
      </c>
      <c r="QTL3" s="170"/>
      <c r="QTM3" s="170" t="s">
        <v>188</v>
      </c>
      <c r="QTN3" s="170"/>
      <c r="QTO3" s="170" t="s">
        <v>188</v>
      </c>
      <c r="QTP3" s="170"/>
      <c r="QTQ3" s="170" t="s">
        <v>188</v>
      </c>
      <c r="QTR3" s="170"/>
      <c r="QTS3" s="170" t="s">
        <v>188</v>
      </c>
      <c r="QTT3" s="170"/>
      <c r="QTU3" s="170" t="s">
        <v>188</v>
      </c>
      <c r="QTV3" s="170"/>
      <c r="QTW3" s="170" t="s">
        <v>188</v>
      </c>
      <c r="QTX3" s="170"/>
      <c r="QTY3" s="170" t="s">
        <v>188</v>
      </c>
      <c r="QTZ3" s="170"/>
      <c r="QUA3" s="170" t="s">
        <v>188</v>
      </c>
      <c r="QUB3" s="170"/>
      <c r="QUC3" s="170" t="s">
        <v>188</v>
      </c>
      <c r="QUD3" s="170"/>
      <c r="QUE3" s="170" t="s">
        <v>188</v>
      </c>
      <c r="QUF3" s="170"/>
      <c r="QUG3" s="170" t="s">
        <v>188</v>
      </c>
      <c r="QUH3" s="170"/>
      <c r="QUI3" s="170" t="s">
        <v>188</v>
      </c>
      <c r="QUJ3" s="170"/>
      <c r="QUK3" s="170" t="s">
        <v>188</v>
      </c>
      <c r="QUL3" s="170"/>
      <c r="QUM3" s="170" t="s">
        <v>188</v>
      </c>
      <c r="QUN3" s="170"/>
      <c r="QUO3" s="170" t="s">
        <v>188</v>
      </c>
      <c r="QUP3" s="170"/>
      <c r="QUQ3" s="170" t="s">
        <v>188</v>
      </c>
      <c r="QUR3" s="170"/>
      <c r="QUS3" s="170" t="s">
        <v>188</v>
      </c>
      <c r="QUT3" s="170"/>
      <c r="QUU3" s="170" t="s">
        <v>188</v>
      </c>
      <c r="QUV3" s="170"/>
      <c r="QUW3" s="170" t="s">
        <v>188</v>
      </c>
      <c r="QUX3" s="170"/>
      <c r="QUY3" s="170" t="s">
        <v>188</v>
      </c>
      <c r="QUZ3" s="170"/>
      <c r="QVA3" s="170" t="s">
        <v>188</v>
      </c>
      <c r="QVB3" s="170"/>
      <c r="QVC3" s="170" t="s">
        <v>188</v>
      </c>
      <c r="QVD3" s="170"/>
      <c r="QVE3" s="170" t="s">
        <v>188</v>
      </c>
      <c r="QVF3" s="170"/>
      <c r="QVG3" s="170" t="s">
        <v>188</v>
      </c>
      <c r="QVH3" s="170"/>
      <c r="QVI3" s="170" t="s">
        <v>188</v>
      </c>
      <c r="QVJ3" s="170"/>
      <c r="QVK3" s="170" t="s">
        <v>188</v>
      </c>
      <c r="QVL3" s="170"/>
      <c r="QVM3" s="170" t="s">
        <v>188</v>
      </c>
      <c r="QVN3" s="170"/>
      <c r="QVO3" s="170" t="s">
        <v>188</v>
      </c>
      <c r="QVP3" s="170"/>
      <c r="QVQ3" s="170" t="s">
        <v>188</v>
      </c>
      <c r="QVR3" s="170"/>
      <c r="QVS3" s="170" t="s">
        <v>188</v>
      </c>
      <c r="QVT3" s="170"/>
      <c r="QVU3" s="170" t="s">
        <v>188</v>
      </c>
      <c r="QVV3" s="170"/>
      <c r="QVW3" s="170" t="s">
        <v>188</v>
      </c>
      <c r="QVX3" s="170"/>
      <c r="QVY3" s="170" t="s">
        <v>188</v>
      </c>
      <c r="QVZ3" s="170"/>
      <c r="QWA3" s="170" t="s">
        <v>188</v>
      </c>
      <c r="QWB3" s="170"/>
      <c r="QWC3" s="170" t="s">
        <v>188</v>
      </c>
      <c r="QWD3" s="170"/>
      <c r="QWE3" s="170" t="s">
        <v>188</v>
      </c>
      <c r="QWF3" s="170"/>
      <c r="QWG3" s="170" t="s">
        <v>188</v>
      </c>
      <c r="QWH3" s="170"/>
      <c r="QWI3" s="170" t="s">
        <v>188</v>
      </c>
      <c r="QWJ3" s="170"/>
      <c r="QWK3" s="170" t="s">
        <v>188</v>
      </c>
      <c r="QWL3" s="170"/>
      <c r="QWM3" s="170" t="s">
        <v>188</v>
      </c>
      <c r="QWN3" s="170"/>
      <c r="QWO3" s="170" t="s">
        <v>188</v>
      </c>
      <c r="QWP3" s="170"/>
      <c r="QWQ3" s="170" t="s">
        <v>188</v>
      </c>
      <c r="QWR3" s="170"/>
      <c r="QWS3" s="170" t="s">
        <v>188</v>
      </c>
      <c r="QWT3" s="170"/>
      <c r="QWU3" s="170" t="s">
        <v>188</v>
      </c>
      <c r="QWV3" s="170"/>
      <c r="QWW3" s="170" t="s">
        <v>188</v>
      </c>
      <c r="QWX3" s="170"/>
      <c r="QWY3" s="170" t="s">
        <v>188</v>
      </c>
      <c r="QWZ3" s="170"/>
      <c r="QXA3" s="170" t="s">
        <v>188</v>
      </c>
      <c r="QXB3" s="170"/>
      <c r="QXC3" s="170" t="s">
        <v>188</v>
      </c>
      <c r="QXD3" s="170"/>
      <c r="QXE3" s="170" t="s">
        <v>188</v>
      </c>
      <c r="QXF3" s="170"/>
      <c r="QXG3" s="170" t="s">
        <v>188</v>
      </c>
      <c r="QXH3" s="170"/>
      <c r="QXI3" s="170" t="s">
        <v>188</v>
      </c>
      <c r="QXJ3" s="170"/>
      <c r="QXK3" s="170" t="s">
        <v>188</v>
      </c>
      <c r="QXL3" s="170"/>
      <c r="QXM3" s="170" t="s">
        <v>188</v>
      </c>
      <c r="QXN3" s="170"/>
      <c r="QXO3" s="170" t="s">
        <v>188</v>
      </c>
      <c r="QXP3" s="170"/>
      <c r="QXQ3" s="170" t="s">
        <v>188</v>
      </c>
      <c r="QXR3" s="170"/>
      <c r="QXS3" s="170" t="s">
        <v>188</v>
      </c>
      <c r="QXT3" s="170"/>
      <c r="QXU3" s="170" t="s">
        <v>188</v>
      </c>
      <c r="QXV3" s="170"/>
      <c r="QXW3" s="170" t="s">
        <v>188</v>
      </c>
      <c r="QXX3" s="170"/>
      <c r="QXY3" s="170" t="s">
        <v>188</v>
      </c>
      <c r="QXZ3" s="170"/>
      <c r="QYA3" s="170" t="s">
        <v>188</v>
      </c>
      <c r="QYB3" s="170"/>
      <c r="QYC3" s="170" t="s">
        <v>188</v>
      </c>
      <c r="QYD3" s="170"/>
      <c r="QYE3" s="170" t="s">
        <v>188</v>
      </c>
      <c r="QYF3" s="170"/>
      <c r="QYG3" s="170" t="s">
        <v>188</v>
      </c>
      <c r="QYH3" s="170"/>
      <c r="QYI3" s="170" t="s">
        <v>188</v>
      </c>
      <c r="QYJ3" s="170"/>
      <c r="QYK3" s="170" t="s">
        <v>188</v>
      </c>
      <c r="QYL3" s="170"/>
      <c r="QYM3" s="170" t="s">
        <v>188</v>
      </c>
      <c r="QYN3" s="170"/>
      <c r="QYO3" s="170" t="s">
        <v>188</v>
      </c>
      <c r="QYP3" s="170"/>
      <c r="QYQ3" s="170" t="s">
        <v>188</v>
      </c>
      <c r="QYR3" s="170"/>
      <c r="QYS3" s="170" t="s">
        <v>188</v>
      </c>
      <c r="QYT3" s="170"/>
      <c r="QYU3" s="170" t="s">
        <v>188</v>
      </c>
      <c r="QYV3" s="170"/>
      <c r="QYW3" s="170" t="s">
        <v>188</v>
      </c>
      <c r="QYX3" s="170"/>
      <c r="QYY3" s="170" t="s">
        <v>188</v>
      </c>
      <c r="QYZ3" s="170"/>
      <c r="QZA3" s="170" t="s">
        <v>188</v>
      </c>
      <c r="QZB3" s="170"/>
      <c r="QZC3" s="170" t="s">
        <v>188</v>
      </c>
      <c r="QZD3" s="170"/>
      <c r="QZE3" s="170" t="s">
        <v>188</v>
      </c>
      <c r="QZF3" s="170"/>
      <c r="QZG3" s="170" t="s">
        <v>188</v>
      </c>
      <c r="QZH3" s="170"/>
      <c r="QZI3" s="170" t="s">
        <v>188</v>
      </c>
      <c r="QZJ3" s="170"/>
      <c r="QZK3" s="170" t="s">
        <v>188</v>
      </c>
      <c r="QZL3" s="170"/>
      <c r="QZM3" s="170" t="s">
        <v>188</v>
      </c>
      <c r="QZN3" s="170"/>
      <c r="QZO3" s="170" t="s">
        <v>188</v>
      </c>
      <c r="QZP3" s="170"/>
      <c r="QZQ3" s="170" t="s">
        <v>188</v>
      </c>
      <c r="QZR3" s="170"/>
      <c r="QZS3" s="170" t="s">
        <v>188</v>
      </c>
      <c r="QZT3" s="170"/>
      <c r="QZU3" s="170" t="s">
        <v>188</v>
      </c>
      <c r="QZV3" s="170"/>
      <c r="QZW3" s="170" t="s">
        <v>188</v>
      </c>
      <c r="QZX3" s="170"/>
      <c r="QZY3" s="170" t="s">
        <v>188</v>
      </c>
      <c r="QZZ3" s="170"/>
      <c r="RAA3" s="170" t="s">
        <v>188</v>
      </c>
      <c r="RAB3" s="170"/>
      <c r="RAC3" s="170" t="s">
        <v>188</v>
      </c>
      <c r="RAD3" s="170"/>
      <c r="RAE3" s="170" t="s">
        <v>188</v>
      </c>
      <c r="RAF3" s="170"/>
      <c r="RAG3" s="170" t="s">
        <v>188</v>
      </c>
      <c r="RAH3" s="170"/>
      <c r="RAI3" s="170" t="s">
        <v>188</v>
      </c>
      <c r="RAJ3" s="170"/>
      <c r="RAK3" s="170" t="s">
        <v>188</v>
      </c>
      <c r="RAL3" s="170"/>
      <c r="RAM3" s="170" t="s">
        <v>188</v>
      </c>
      <c r="RAN3" s="170"/>
      <c r="RAO3" s="170" t="s">
        <v>188</v>
      </c>
      <c r="RAP3" s="170"/>
      <c r="RAQ3" s="170" t="s">
        <v>188</v>
      </c>
      <c r="RAR3" s="170"/>
      <c r="RAS3" s="170" t="s">
        <v>188</v>
      </c>
      <c r="RAT3" s="170"/>
      <c r="RAU3" s="170" t="s">
        <v>188</v>
      </c>
      <c r="RAV3" s="170"/>
      <c r="RAW3" s="170" t="s">
        <v>188</v>
      </c>
      <c r="RAX3" s="170"/>
      <c r="RAY3" s="170" t="s">
        <v>188</v>
      </c>
      <c r="RAZ3" s="170"/>
      <c r="RBA3" s="170" t="s">
        <v>188</v>
      </c>
      <c r="RBB3" s="170"/>
      <c r="RBC3" s="170" t="s">
        <v>188</v>
      </c>
      <c r="RBD3" s="170"/>
      <c r="RBE3" s="170" t="s">
        <v>188</v>
      </c>
      <c r="RBF3" s="170"/>
      <c r="RBG3" s="170" t="s">
        <v>188</v>
      </c>
      <c r="RBH3" s="170"/>
      <c r="RBI3" s="170" t="s">
        <v>188</v>
      </c>
      <c r="RBJ3" s="170"/>
      <c r="RBK3" s="170" t="s">
        <v>188</v>
      </c>
      <c r="RBL3" s="170"/>
      <c r="RBM3" s="170" t="s">
        <v>188</v>
      </c>
      <c r="RBN3" s="170"/>
      <c r="RBO3" s="170" t="s">
        <v>188</v>
      </c>
      <c r="RBP3" s="170"/>
      <c r="RBQ3" s="170" t="s">
        <v>188</v>
      </c>
      <c r="RBR3" s="170"/>
      <c r="RBS3" s="170" t="s">
        <v>188</v>
      </c>
      <c r="RBT3" s="170"/>
      <c r="RBU3" s="170" t="s">
        <v>188</v>
      </c>
      <c r="RBV3" s="170"/>
      <c r="RBW3" s="170" t="s">
        <v>188</v>
      </c>
      <c r="RBX3" s="170"/>
      <c r="RBY3" s="170" t="s">
        <v>188</v>
      </c>
      <c r="RBZ3" s="170"/>
      <c r="RCA3" s="170" t="s">
        <v>188</v>
      </c>
      <c r="RCB3" s="170"/>
      <c r="RCC3" s="170" t="s">
        <v>188</v>
      </c>
      <c r="RCD3" s="170"/>
      <c r="RCE3" s="170" t="s">
        <v>188</v>
      </c>
      <c r="RCF3" s="170"/>
      <c r="RCG3" s="170" t="s">
        <v>188</v>
      </c>
      <c r="RCH3" s="170"/>
      <c r="RCI3" s="170" t="s">
        <v>188</v>
      </c>
      <c r="RCJ3" s="170"/>
      <c r="RCK3" s="170" t="s">
        <v>188</v>
      </c>
      <c r="RCL3" s="170"/>
      <c r="RCM3" s="170" t="s">
        <v>188</v>
      </c>
      <c r="RCN3" s="170"/>
      <c r="RCO3" s="170" t="s">
        <v>188</v>
      </c>
      <c r="RCP3" s="170"/>
      <c r="RCQ3" s="170" t="s">
        <v>188</v>
      </c>
      <c r="RCR3" s="170"/>
      <c r="RCS3" s="170" t="s">
        <v>188</v>
      </c>
      <c r="RCT3" s="170"/>
      <c r="RCU3" s="170" t="s">
        <v>188</v>
      </c>
      <c r="RCV3" s="170"/>
      <c r="RCW3" s="170" t="s">
        <v>188</v>
      </c>
      <c r="RCX3" s="170"/>
      <c r="RCY3" s="170" t="s">
        <v>188</v>
      </c>
      <c r="RCZ3" s="170"/>
      <c r="RDA3" s="170" t="s">
        <v>188</v>
      </c>
      <c r="RDB3" s="170"/>
      <c r="RDC3" s="170" t="s">
        <v>188</v>
      </c>
      <c r="RDD3" s="170"/>
      <c r="RDE3" s="170" t="s">
        <v>188</v>
      </c>
      <c r="RDF3" s="170"/>
      <c r="RDG3" s="170" t="s">
        <v>188</v>
      </c>
      <c r="RDH3" s="170"/>
      <c r="RDI3" s="170" t="s">
        <v>188</v>
      </c>
      <c r="RDJ3" s="170"/>
      <c r="RDK3" s="170" t="s">
        <v>188</v>
      </c>
      <c r="RDL3" s="170"/>
      <c r="RDM3" s="170" t="s">
        <v>188</v>
      </c>
      <c r="RDN3" s="170"/>
      <c r="RDO3" s="170" t="s">
        <v>188</v>
      </c>
      <c r="RDP3" s="170"/>
      <c r="RDQ3" s="170" t="s">
        <v>188</v>
      </c>
      <c r="RDR3" s="170"/>
      <c r="RDS3" s="170" t="s">
        <v>188</v>
      </c>
      <c r="RDT3" s="170"/>
      <c r="RDU3" s="170" t="s">
        <v>188</v>
      </c>
      <c r="RDV3" s="170"/>
      <c r="RDW3" s="170" t="s">
        <v>188</v>
      </c>
      <c r="RDX3" s="170"/>
      <c r="RDY3" s="170" t="s">
        <v>188</v>
      </c>
      <c r="RDZ3" s="170"/>
      <c r="REA3" s="170" t="s">
        <v>188</v>
      </c>
      <c r="REB3" s="170"/>
      <c r="REC3" s="170" t="s">
        <v>188</v>
      </c>
      <c r="RED3" s="170"/>
      <c r="REE3" s="170" t="s">
        <v>188</v>
      </c>
      <c r="REF3" s="170"/>
      <c r="REG3" s="170" t="s">
        <v>188</v>
      </c>
      <c r="REH3" s="170"/>
      <c r="REI3" s="170" t="s">
        <v>188</v>
      </c>
      <c r="REJ3" s="170"/>
      <c r="REK3" s="170" t="s">
        <v>188</v>
      </c>
      <c r="REL3" s="170"/>
      <c r="REM3" s="170" t="s">
        <v>188</v>
      </c>
      <c r="REN3" s="170"/>
      <c r="REO3" s="170" t="s">
        <v>188</v>
      </c>
      <c r="REP3" s="170"/>
      <c r="REQ3" s="170" t="s">
        <v>188</v>
      </c>
      <c r="RER3" s="170"/>
      <c r="RES3" s="170" t="s">
        <v>188</v>
      </c>
      <c r="RET3" s="170"/>
      <c r="REU3" s="170" t="s">
        <v>188</v>
      </c>
      <c r="REV3" s="170"/>
      <c r="REW3" s="170" t="s">
        <v>188</v>
      </c>
      <c r="REX3" s="170"/>
      <c r="REY3" s="170" t="s">
        <v>188</v>
      </c>
      <c r="REZ3" s="170"/>
      <c r="RFA3" s="170" t="s">
        <v>188</v>
      </c>
      <c r="RFB3" s="170"/>
      <c r="RFC3" s="170" t="s">
        <v>188</v>
      </c>
      <c r="RFD3" s="170"/>
      <c r="RFE3" s="170" t="s">
        <v>188</v>
      </c>
      <c r="RFF3" s="170"/>
      <c r="RFG3" s="170" t="s">
        <v>188</v>
      </c>
      <c r="RFH3" s="170"/>
      <c r="RFI3" s="170" t="s">
        <v>188</v>
      </c>
      <c r="RFJ3" s="170"/>
      <c r="RFK3" s="170" t="s">
        <v>188</v>
      </c>
      <c r="RFL3" s="170"/>
      <c r="RFM3" s="170" t="s">
        <v>188</v>
      </c>
      <c r="RFN3" s="170"/>
      <c r="RFO3" s="170" t="s">
        <v>188</v>
      </c>
      <c r="RFP3" s="170"/>
      <c r="RFQ3" s="170" t="s">
        <v>188</v>
      </c>
      <c r="RFR3" s="170"/>
      <c r="RFS3" s="170" t="s">
        <v>188</v>
      </c>
      <c r="RFT3" s="170"/>
      <c r="RFU3" s="170" t="s">
        <v>188</v>
      </c>
      <c r="RFV3" s="170"/>
      <c r="RFW3" s="170" t="s">
        <v>188</v>
      </c>
      <c r="RFX3" s="170"/>
      <c r="RFY3" s="170" t="s">
        <v>188</v>
      </c>
      <c r="RFZ3" s="170"/>
      <c r="RGA3" s="170" t="s">
        <v>188</v>
      </c>
      <c r="RGB3" s="170"/>
      <c r="RGC3" s="170" t="s">
        <v>188</v>
      </c>
      <c r="RGD3" s="170"/>
      <c r="RGE3" s="170" t="s">
        <v>188</v>
      </c>
      <c r="RGF3" s="170"/>
      <c r="RGG3" s="170" t="s">
        <v>188</v>
      </c>
      <c r="RGH3" s="170"/>
      <c r="RGI3" s="170" t="s">
        <v>188</v>
      </c>
      <c r="RGJ3" s="170"/>
      <c r="RGK3" s="170" t="s">
        <v>188</v>
      </c>
      <c r="RGL3" s="170"/>
      <c r="RGM3" s="170" t="s">
        <v>188</v>
      </c>
      <c r="RGN3" s="170"/>
      <c r="RGO3" s="170" t="s">
        <v>188</v>
      </c>
      <c r="RGP3" s="170"/>
      <c r="RGQ3" s="170" t="s">
        <v>188</v>
      </c>
      <c r="RGR3" s="170"/>
      <c r="RGS3" s="170" t="s">
        <v>188</v>
      </c>
      <c r="RGT3" s="170"/>
      <c r="RGU3" s="170" t="s">
        <v>188</v>
      </c>
      <c r="RGV3" s="170"/>
      <c r="RGW3" s="170" t="s">
        <v>188</v>
      </c>
      <c r="RGX3" s="170"/>
      <c r="RGY3" s="170" t="s">
        <v>188</v>
      </c>
      <c r="RGZ3" s="170"/>
      <c r="RHA3" s="170" t="s">
        <v>188</v>
      </c>
      <c r="RHB3" s="170"/>
      <c r="RHC3" s="170" t="s">
        <v>188</v>
      </c>
      <c r="RHD3" s="170"/>
      <c r="RHE3" s="170" t="s">
        <v>188</v>
      </c>
      <c r="RHF3" s="170"/>
      <c r="RHG3" s="170" t="s">
        <v>188</v>
      </c>
      <c r="RHH3" s="170"/>
      <c r="RHI3" s="170" t="s">
        <v>188</v>
      </c>
      <c r="RHJ3" s="170"/>
      <c r="RHK3" s="170" t="s">
        <v>188</v>
      </c>
      <c r="RHL3" s="170"/>
      <c r="RHM3" s="170" t="s">
        <v>188</v>
      </c>
      <c r="RHN3" s="170"/>
      <c r="RHO3" s="170" t="s">
        <v>188</v>
      </c>
      <c r="RHP3" s="170"/>
      <c r="RHQ3" s="170" t="s">
        <v>188</v>
      </c>
      <c r="RHR3" s="170"/>
      <c r="RHS3" s="170" t="s">
        <v>188</v>
      </c>
      <c r="RHT3" s="170"/>
      <c r="RHU3" s="170" t="s">
        <v>188</v>
      </c>
      <c r="RHV3" s="170"/>
      <c r="RHW3" s="170" t="s">
        <v>188</v>
      </c>
      <c r="RHX3" s="170"/>
      <c r="RHY3" s="170" t="s">
        <v>188</v>
      </c>
      <c r="RHZ3" s="170"/>
      <c r="RIA3" s="170" t="s">
        <v>188</v>
      </c>
      <c r="RIB3" s="170"/>
      <c r="RIC3" s="170" t="s">
        <v>188</v>
      </c>
      <c r="RID3" s="170"/>
      <c r="RIE3" s="170" t="s">
        <v>188</v>
      </c>
      <c r="RIF3" s="170"/>
      <c r="RIG3" s="170" t="s">
        <v>188</v>
      </c>
      <c r="RIH3" s="170"/>
      <c r="RII3" s="170" t="s">
        <v>188</v>
      </c>
      <c r="RIJ3" s="170"/>
      <c r="RIK3" s="170" t="s">
        <v>188</v>
      </c>
      <c r="RIL3" s="170"/>
      <c r="RIM3" s="170" t="s">
        <v>188</v>
      </c>
      <c r="RIN3" s="170"/>
      <c r="RIO3" s="170" t="s">
        <v>188</v>
      </c>
      <c r="RIP3" s="170"/>
      <c r="RIQ3" s="170" t="s">
        <v>188</v>
      </c>
      <c r="RIR3" s="170"/>
      <c r="RIS3" s="170" t="s">
        <v>188</v>
      </c>
      <c r="RIT3" s="170"/>
      <c r="RIU3" s="170" t="s">
        <v>188</v>
      </c>
      <c r="RIV3" s="170"/>
      <c r="RIW3" s="170" t="s">
        <v>188</v>
      </c>
      <c r="RIX3" s="170"/>
      <c r="RIY3" s="170" t="s">
        <v>188</v>
      </c>
      <c r="RIZ3" s="170"/>
      <c r="RJA3" s="170" t="s">
        <v>188</v>
      </c>
      <c r="RJB3" s="170"/>
      <c r="RJC3" s="170" t="s">
        <v>188</v>
      </c>
      <c r="RJD3" s="170"/>
      <c r="RJE3" s="170" t="s">
        <v>188</v>
      </c>
      <c r="RJF3" s="170"/>
      <c r="RJG3" s="170" t="s">
        <v>188</v>
      </c>
      <c r="RJH3" s="170"/>
      <c r="RJI3" s="170" t="s">
        <v>188</v>
      </c>
      <c r="RJJ3" s="170"/>
      <c r="RJK3" s="170" t="s">
        <v>188</v>
      </c>
      <c r="RJL3" s="170"/>
      <c r="RJM3" s="170" t="s">
        <v>188</v>
      </c>
      <c r="RJN3" s="170"/>
      <c r="RJO3" s="170" t="s">
        <v>188</v>
      </c>
      <c r="RJP3" s="170"/>
      <c r="RJQ3" s="170" t="s">
        <v>188</v>
      </c>
      <c r="RJR3" s="170"/>
      <c r="RJS3" s="170" t="s">
        <v>188</v>
      </c>
      <c r="RJT3" s="170"/>
      <c r="RJU3" s="170" t="s">
        <v>188</v>
      </c>
      <c r="RJV3" s="170"/>
      <c r="RJW3" s="170" t="s">
        <v>188</v>
      </c>
      <c r="RJX3" s="170"/>
      <c r="RJY3" s="170" t="s">
        <v>188</v>
      </c>
      <c r="RJZ3" s="170"/>
      <c r="RKA3" s="170" t="s">
        <v>188</v>
      </c>
      <c r="RKB3" s="170"/>
      <c r="RKC3" s="170" t="s">
        <v>188</v>
      </c>
      <c r="RKD3" s="170"/>
      <c r="RKE3" s="170" t="s">
        <v>188</v>
      </c>
      <c r="RKF3" s="170"/>
      <c r="RKG3" s="170" t="s">
        <v>188</v>
      </c>
      <c r="RKH3" s="170"/>
      <c r="RKI3" s="170" t="s">
        <v>188</v>
      </c>
      <c r="RKJ3" s="170"/>
      <c r="RKK3" s="170" t="s">
        <v>188</v>
      </c>
      <c r="RKL3" s="170"/>
      <c r="RKM3" s="170" t="s">
        <v>188</v>
      </c>
      <c r="RKN3" s="170"/>
      <c r="RKO3" s="170" t="s">
        <v>188</v>
      </c>
      <c r="RKP3" s="170"/>
      <c r="RKQ3" s="170" t="s">
        <v>188</v>
      </c>
      <c r="RKR3" s="170"/>
      <c r="RKS3" s="170" t="s">
        <v>188</v>
      </c>
      <c r="RKT3" s="170"/>
      <c r="RKU3" s="170" t="s">
        <v>188</v>
      </c>
      <c r="RKV3" s="170"/>
      <c r="RKW3" s="170" t="s">
        <v>188</v>
      </c>
      <c r="RKX3" s="170"/>
      <c r="RKY3" s="170" t="s">
        <v>188</v>
      </c>
      <c r="RKZ3" s="170"/>
      <c r="RLA3" s="170" t="s">
        <v>188</v>
      </c>
      <c r="RLB3" s="170"/>
      <c r="RLC3" s="170" t="s">
        <v>188</v>
      </c>
      <c r="RLD3" s="170"/>
      <c r="RLE3" s="170" t="s">
        <v>188</v>
      </c>
      <c r="RLF3" s="170"/>
      <c r="RLG3" s="170" t="s">
        <v>188</v>
      </c>
      <c r="RLH3" s="170"/>
      <c r="RLI3" s="170" t="s">
        <v>188</v>
      </c>
      <c r="RLJ3" s="170"/>
      <c r="RLK3" s="170" t="s">
        <v>188</v>
      </c>
      <c r="RLL3" s="170"/>
      <c r="RLM3" s="170" t="s">
        <v>188</v>
      </c>
      <c r="RLN3" s="170"/>
      <c r="RLO3" s="170" t="s">
        <v>188</v>
      </c>
      <c r="RLP3" s="170"/>
      <c r="RLQ3" s="170" t="s">
        <v>188</v>
      </c>
      <c r="RLR3" s="170"/>
      <c r="RLS3" s="170" t="s">
        <v>188</v>
      </c>
      <c r="RLT3" s="170"/>
      <c r="RLU3" s="170" t="s">
        <v>188</v>
      </c>
      <c r="RLV3" s="170"/>
      <c r="RLW3" s="170" t="s">
        <v>188</v>
      </c>
      <c r="RLX3" s="170"/>
      <c r="RLY3" s="170" t="s">
        <v>188</v>
      </c>
      <c r="RLZ3" s="170"/>
      <c r="RMA3" s="170" t="s">
        <v>188</v>
      </c>
      <c r="RMB3" s="170"/>
      <c r="RMC3" s="170" t="s">
        <v>188</v>
      </c>
      <c r="RMD3" s="170"/>
      <c r="RME3" s="170" t="s">
        <v>188</v>
      </c>
      <c r="RMF3" s="170"/>
      <c r="RMG3" s="170" t="s">
        <v>188</v>
      </c>
      <c r="RMH3" s="170"/>
      <c r="RMI3" s="170" t="s">
        <v>188</v>
      </c>
      <c r="RMJ3" s="170"/>
      <c r="RMK3" s="170" t="s">
        <v>188</v>
      </c>
      <c r="RML3" s="170"/>
      <c r="RMM3" s="170" t="s">
        <v>188</v>
      </c>
      <c r="RMN3" s="170"/>
      <c r="RMO3" s="170" t="s">
        <v>188</v>
      </c>
      <c r="RMP3" s="170"/>
      <c r="RMQ3" s="170" t="s">
        <v>188</v>
      </c>
      <c r="RMR3" s="170"/>
      <c r="RMS3" s="170" t="s">
        <v>188</v>
      </c>
      <c r="RMT3" s="170"/>
      <c r="RMU3" s="170" t="s">
        <v>188</v>
      </c>
      <c r="RMV3" s="170"/>
      <c r="RMW3" s="170" t="s">
        <v>188</v>
      </c>
      <c r="RMX3" s="170"/>
      <c r="RMY3" s="170" t="s">
        <v>188</v>
      </c>
      <c r="RMZ3" s="170"/>
      <c r="RNA3" s="170" t="s">
        <v>188</v>
      </c>
      <c r="RNB3" s="170"/>
      <c r="RNC3" s="170" t="s">
        <v>188</v>
      </c>
      <c r="RND3" s="170"/>
      <c r="RNE3" s="170" t="s">
        <v>188</v>
      </c>
      <c r="RNF3" s="170"/>
      <c r="RNG3" s="170" t="s">
        <v>188</v>
      </c>
      <c r="RNH3" s="170"/>
      <c r="RNI3" s="170" t="s">
        <v>188</v>
      </c>
      <c r="RNJ3" s="170"/>
      <c r="RNK3" s="170" t="s">
        <v>188</v>
      </c>
      <c r="RNL3" s="170"/>
      <c r="RNM3" s="170" t="s">
        <v>188</v>
      </c>
      <c r="RNN3" s="170"/>
      <c r="RNO3" s="170" t="s">
        <v>188</v>
      </c>
      <c r="RNP3" s="170"/>
      <c r="RNQ3" s="170" t="s">
        <v>188</v>
      </c>
      <c r="RNR3" s="170"/>
      <c r="RNS3" s="170" t="s">
        <v>188</v>
      </c>
      <c r="RNT3" s="170"/>
      <c r="RNU3" s="170" t="s">
        <v>188</v>
      </c>
      <c r="RNV3" s="170"/>
      <c r="RNW3" s="170" t="s">
        <v>188</v>
      </c>
      <c r="RNX3" s="170"/>
      <c r="RNY3" s="170" t="s">
        <v>188</v>
      </c>
      <c r="RNZ3" s="170"/>
      <c r="ROA3" s="170" t="s">
        <v>188</v>
      </c>
      <c r="ROB3" s="170"/>
      <c r="ROC3" s="170" t="s">
        <v>188</v>
      </c>
      <c r="ROD3" s="170"/>
      <c r="ROE3" s="170" t="s">
        <v>188</v>
      </c>
      <c r="ROF3" s="170"/>
      <c r="ROG3" s="170" t="s">
        <v>188</v>
      </c>
      <c r="ROH3" s="170"/>
      <c r="ROI3" s="170" t="s">
        <v>188</v>
      </c>
      <c r="ROJ3" s="170"/>
      <c r="ROK3" s="170" t="s">
        <v>188</v>
      </c>
      <c r="ROL3" s="170"/>
      <c r="ROM3" s="170" t="s">
        <v>188</v>
      </c>
      <c r="RON3" s="170"/>
      <c r="ROO3" s="170" t="s">
        <v>188</v>
      </c>
      <c r="ROP3" s="170"/>
      <c r="ROQ3" s="170" t="s">
        <v>188</v>
      </c>
      <c r="ROR3" s="170"/>
      <c r="ROS3" s="170" t="s">
        <v>188</v>
      </c>
      <c r="ROT3" s="170"/>
      <c r="ROU3" s="170" t="s">
        <v>188</v>
      </c>
      <c r="ROV3" s="170"/>
      <c r="ROW3" s="170" t="s">
        <v>188</v>
      </c>
      <c r="ROX3" s="170"/>
      <c r="ROY3" s="170" t="s">
        <v>188</v>
      </c>
      <c r="ROZ3" s="170"/>
      <c r="RPA3" s="170" t="s">
        <v>188</v>
      </c>
      <c r="RPB3" s="170"/>
      <c r="RPC3" s="170" t="s">
        <v>188</v>
      </c>
      <c r="RPD3" s="170"/>
      <c r="RPE3" s="170" t="s">
        <v>188</v>
      </c>
      <c r="RPF3" s="170"/>
      <c r="RPG3" s="170" t="s">
        <v>188</v>
      </c>
      <c r="RPH3" s="170"/>
      <c r="RPI3" s="170" t="s">
        <v>188</v>
      </c>
      <c r="RPJ3" s="170"/>
      <c r="RPK3" s="170" t="s">
        <v>188</v>
      </c>
      <c r="RPL3" s="170"/>
      <c r="RPM3" s="170" t="s">
        <v>188</v>
      </c>
      <c r="RPN3" s="170"/>
      <c r="RPO3" s="170" t="s">
        <v>188</v>
      </c>
      <c r="RPP3" s="170"/>
      <c r="RPQ3" s="170" t="s">
        <v>188</v>
      </c>
      <c r="RPR3" s="170"/>
      <c r="RPS3" s="170" t="s">
        <v>188</v>
      </c>
      <c r="RPT3" s="170"/>
      <c r="RPU3" s="170" t="s">
        <v>188</v>
      </c>
      <c r="RPV3" s="170"/>
      <c r="RPW3" s="170" t="s">
        <v>188</v>
      </c>
      <c r="RPX3" s="170"/>
      <c r="RPY3" s="170" t="s">
        <v>188</v>
      </c>
      <c r="RPZ3" s="170"/>
      <c r="RQA3" s="170" t="s">
        <v>188</v>
      </c>
      <c r="RQB3" s="170"/>
      <c r="RQC3" s="170" t="s">
        <v>188</v>
      </c>
      <c r="RQD3" s="170"/>
      <c r="RQE3" s="170" t="s">
        <v>188</v>
      </c>
      <c r="RQF3" s="170"/>
      <c r="RQG3" s="170" t="s">
        <v>188</v>
      </c>
      <c r="RQH3" s="170"/>
      <c r="RQI3" s="170" t="s">
        <v>188</v>
      </c>
      <c r="RQJ3" s="170"/>
      <c r="RQK3" s="170" t="s">
        <v>188</v>
      </c>
      <c r="RQL3" s="170"/>
      <c r="RQM3" s="170" t="s">
        <v>188</v>
      </c>
      <c r="RQN3" s="170"/>
      <c r="RQO3" s="170" t="s">
        <v>188</v>
      </c>
      <c r="RQP3" s="170"/>
      <c r="RQQ3" s="170" t="s">
        <v>188</v>
      </c>
      <c r="RQR3" s="170"/>
      <c r="RQS3" s="170" t="s">
        <v>188</v>
      </c>
      <c r="RQT3" s="170"/>
      <c r="RQU3" s="170" t="s">
        <v>188</v>
      </c>
      <c r="RQV3" s="170"/>
      <c r="RQW3" s="170" t="s">
        <v>188</v>
      </c>
      <c r="RQX3" s="170"/>
      <c r="RQY3" s="170" t="s">
        <v>188</v>
      </c>
      <c r="RQZ3" s="170"/>
      <c r="RRA3" s="170" t="s">
        <v>188</v>
      </c>
      <c r="RRB3" s="170"/>
      <c r="RRC3" s="170" t="s">
        <v>188</v>
      </c>
      <c r="RRD3" s="170"/>
      <c r="RRE3" s="170" t="s">
        <v>188</v>
      </c>
      <c r="RRF3" s="170"/>
      <c r="RRG3" s="170" t="s">
        <v>188</v>
      </c>
      <c r="RRH3" s="170"/>
      <c r="RRI3" s="170" t="s">
        <v>188</v>
      </c>
      <c r="RRJ3" s="170"/>
      <c r="RRK3" s="170" t="s">
        <v>188</v>
      </c>
      <c r="RRL3" s="170"/>
      <c r="RRM3" s="170" t="s">
        <v>188</v>
      </c>
      <c r="RRN3" s="170"/>
      <c r="RRO3" s="170" t="s">
        <v>188</v>
      </c>
      <c r="RRP3" s="170"/>
      <c r="RRQ3" s="170" t="s">
        <v>188</v>
      </c>
      <c r="RRR3" s="170"/>
      <c r="RRS3" s="170" t="s">
        <v>188</v>
      </c>
      <c r="RRT3" s="170"/>
      <c r="RRU3" s="170" t="s">
        <v>188</v>
      </c>
      <c r="RRV3" s="170"/>
      <c r="RRW3" s="170" t="s">
        <v>188</v>
      </c>
      <c r="RRX3" s="170"/>
      <c r="RRY3" s="170" t="s">
        <v>188</v>
      </c>
      <c r="RRZ3" s="170"/>
      <c r="RSA3" s="170" t="s">
        <v>188</v>
      </c>
      <c r="RSB3" s="170"/>
      <c r="RSC3" s="170" t="s">
        <v>188</v>
      </c>
      <c r="RSD3" s="170"/>
      <c r="RSE3" s="170" t="s">
        <v>188</v>
      </c>
      <c r="RSF3" s="170"/>
      <c r="RSG3" s="170" t="s">
        <v>188</v>
      </c>
      <c r="RSH3" s="170"/>
      <c r="RSI3" s="170" t="s">
        <v>188</v>
      </c>
      <c r="RSJ3" s="170"/>
      <c r="RSK3" s="170" t="s">
        <v>188</v>
      </c>
      <c r="RSL3" s="170"/>
      <c r="RSM3" s="170" t="s">
        <v>188</v>
      </c>
      <c r="RSN3" s="170"/>
      <c r="RSO3" s="170" t="s">
        <v>188</v>
      </c>
      <c r="RSP3" s="170"/>
      <c r="RSQ3" s="170" t="s">
        <v>188</v>
      </c>
      <c r="RSR3" s="170"/>
      <c r="RSS3" s="170" t="s">
        <v>188</v>
      </c>
      <c r="RST3" s="170"/>
      <c r="RSU3" s="170" t="s">
        <v>188</v>
      </c>
      <c r="RSV3" s="170"/>
      <c r="RSW3" s="170" t="s">
        <v>188</v>
      </c>
      <c r="RSX3" s="170"/>
      <c r="RSY3" s="170" t="s">
        <v>188</v>
      </c>
      <c r="RSZ3" s="170"/>
      <c r="RTA3" s="170" t="s">
        <v>188</v>
      </c>
      <c r="RTB3" s="170"/>
      <c r="RTC3" s="170" t="s">
        <v>188</v>
      </c>
      <c r="RTD3" s="170"/>
      <c r="RTE3" s="170" t="s">
        <v>188</v>
      </c>
      <c r="RTF3" s="170"/>
      <c r="RTG3" s="170" t="s">
        <v>188</v>
      </c>
      <c r="RTH3" s="170"/>
      <c r="RTI3" s="170" t="s">
        <v>188</v>
      </c>
      <c r="RTJ3" s="170"/>
      <c r="RTK3" s="170" t="s">
        <v>188</v>
      </c>
      <c r="RTL3" s="170"/>
      <c r="RTM3" s="170" t="s">
        <v>188</v>
      </c>
      <c r="RTN3" s="170"/>
      <c r="RTO3" s="170" t="s">
        <v>188</v>
      </c>
      <c r="RTP3" s="170"/>
      <c r="RTQ3" s="170" t="s">
        <v>188</v>
      </c>
      <c r="RTR3" s="170"/>
      <c r="RTS3" s="170" t="s">
        <v>188</v>
      </c>
      <c r="RTT3" s="170"/>
      <c r="RTU3" s="170" t="s">
        <v>188</v>
      </c>
      <c r="RTV3" s="170"/>
      <c r="RTW3" s="170" t="s">
        <v>188</v>
      </c>
      <c r="RTX3" s="170"/>
      <c r="RTY3" s="170" t="s">
        <v>188</v>
      </c>
      <c r="RTZ3" s="170"/>
      <c r="RUA3" s="170" t="s">
        <v>188</v>
      </c>
      <c r="RUB3" s="170"/>
      <c r="RUC3" s="170" t="s">
        <v>188</v>
      </c>
      <c r="RUD3" s="170"/>
      <c r="RUE3" s="170" t="s">
        <v>188</v>
      </c>
      <c r="RUF3" s="170"/>
      <c r="RUG3" s="170" t="s">
        <v>188</v>
      </c>
      <c r="RUH3" s="170"/>
      <c r="RUI3" s="170" t="s">
        <v>188</v>
      </c>
      <c r="RUJ3" s="170"/>
      <c r="RUK3" s="170" t="s">
        <v>188</v>
      </c>
      <c r="RUL3" s="170"/>
      <c r="RUM3" s="170" t="s">
        <v>188</v>
      </c>
      <c r="RUN3" s="170"/>
      <c r="RUO3" s="170" t="s">
        <v>188</v>
      </c>
      <c r="RUP3" s="170"/>
      <c r="RUQ3" s="170" t="s">
        <v>188</v>
      </c>
      <c r="RUR3" s="170"/>
      <c r="RUS3" s="170" t="s">
        <v>188</v>
      </c>
      <c r="RUT3" s="170"/>
      <c r="RUU3" s="170" t="s">
        <v>188</v>
      </c>
      <c r="RUV3" s="170"/>
      <c r="RUW3" s="170" t="s">
        <v>188</v>
      </c>
      <c r="RUX3" s="170"/>
      <c r="RUY3" s="170" t="s">
        <v>188</v>
      </c>
      <c r="RUZ3" s="170"/>
      <c r="RVA3" s="170" t="s">
        <v>188</v>
      </c>
      <c r="RVB3" s="170"/>
      <c r="RVC3" s="170" t="s">
        <v>188</v>
      </c>
      <c r="RVD3" s="170"/>
      <c r="RVE3" s="170" t="s">
        <v>188</v>
      </c>
      <c r="RVF3" s="170"/>
      <c r="RVG3" s="170" t="s">
        <v>188</v>
      </c>
      <c r="RVH3" s="170"/>
      <c r="RVI3" s="170" t="s">
        <v>188</v>
      </c>
      <c r="RVJ3" s="170"/>
      <c r="RVK3" s="170" t="s">
        <v>188</v>
      </c>
      <c r="RVL3" s="170"/>
      <c r="RVM3" s="170" t="s">
        <v>188</v>
      </c>
      <c r="RVN3" s="170"/>
      <c r="RVO3" s="170" t="s">
        <v>188</v>
      </c>
      <c r="RVP3" s="170"/>
      <c r="RVQ3" s="170" t="s">
        <v>188</v>
      </c>
      <c r="RVR3" s="170"/>
      <c r="RVS3" s="170" t="s">
        <v>188</v>
      </c>
      <c r="RVT3" s="170"/>
      <c r="RVU3" s="170" t="s">
        <v>188</v>
      </c>
      <c r="RVV3" s="170"/>
      <c r="RVW3" s="170" t="s">
        <v>188</v>
      </c>
      <c r="RVX3" s="170"/>
      <c r="RVY3" s="170" t="s">
        <v>188</v>
      </c>
      <c r="RVZ3" s="170"/>
      <c r="RWA3" s="170" t="s">
        <v>188</v>
      </c>
      <c r="RWB3" s="170"/>
      <c r="RWC3" s="170" t="s">
        <v>188</v>
      </c>
      <c r="RWD3" s="170"/>
      <c r="RWE3" s="170" t="s">
        <v>188</v>
      </c>
      <c r="RWF3" s="170"/>
      <c r="RWG3" s="170" t="s">
        <v>188</v>
      </c>
      <c r="RWH3" s="170"/>
      <c r="RWI3" s="170" t="s">
        <v>188</v>
      </c>
      <c r="RWJ3" s="170"/>
      <c r="RWK3" s="170" t="s">
        <v>188</v>
      </c>
      <c r="RWL3" s="170"/>
      <c r="RWM3" s="170" t="s">
        <v>188</v>
      </c>
      <c r="RWN3" s="170"/>
      <c r="RWO3" s="170" t="s">
        <v>188</v>
      </c>
      <c r="RWP3" s="170"/>
      <c r="RWQ3" s="170" t="s">
        <v>188</v>
      </c>
      <c r="RWR3" s="170"/>
      <c r="RWS3" s="170" t="s">
        <v>188</v>
      </c>
      <c r="RWT3" s="170"/>
      <c r="RWU3" s="170" t="s">
        <v>188</v>
      </c>
      <c r="RWV3" s="170"/>
      <c r="RWW3" s="170" t="s">
        <v>188</v>
      </c>
      <c r="RWX3" s="170"/>
      <c r="RWY3" s="170" t="s">
        <v>188</v>
      </c>
      <c r="RWZ3" s="170"/>
      <c r="RXA3" s="170" t="s">
        <v>188</v>
      </c>
      <c r="RXB3" s="170"/>
      <c r="RXC3" s="170" t="s">
        <v>188</v>
      </c>
      <c r="RXD3" s="170"/>
      <c r="RXE3" s="170" t="s">
        <v>188</v>
      </c>
      <c r="RXF3" s="170"/>
      <c r="RXG3" s="170" t="s">
        <v>188</v>
      </c>
      <c r="RXH3" s="170"/>
      <c r="RXI3" s="170" t="s">
        <v>188</v>
      </c>
      <c r="RXJ3" s="170"/>
      <c r="RXK3" s="170" t="s">
        <v>188</v>
      </c>
      <c r="RXL3" s="170"/>
      <c r="RXM3" s="170" t="s">
        <v>188</v>
      </c>
      <c r="RXN3" s="170"/>
      <c r="RXO3" s="170" t="s">
        <v>188</v>
      </c>
      <c r="RXP3" s="170"/>
      <c r="RXQ3" s="170" t="s">
        <v>188</v>
      </c>
      <c r="RXR3" s="170"/>
      <c r="RXS3" s="170" t="s">
        <v>188</v>
      </c>
      <c r="RXT3" s="170"/>
      <c r="RXU3" s="170" t="s">
        <v>188</v>
      </c>
      <c r="RXV3" s="170"/>
      <c r="RXW3" s="170" t="s">
        <v>188</v>
      </c>
      <c r="RXX3" s="170"/>
      <c r="RXY3" s="170" t="s">
        <v>188</v>
      </c>
      <c r="RXZ3" s="170"/>
      <c r="RYA3" s="170" t="s">
        <v>188</v>
      </c>
      <c r="RYB3" s="170"/>
      <c r="RYC3" s="170" t="s">
        <v>188</v>
      </c>
      <c r="RYD3" s="170"/>
      <c r="RYE3" s="170" t="s">
        <v>188</v>
      </c>
      <c r="RYF3" s="170"/>
      <c r="RYG3" s="170" t="s">
        <v>188</v>
      </c>
      <c r="RYH3" s="170"/>
      <c r="RYI3" s="170" t="s">
        <v>188</v>
      </c>
      <c r="RYJ3" s="170"/>
      <c r="RYK3" s="170" t="s">
        <v>188</v>
      </c>
      <c r="RYL3" s="170"/>
      <c r="RYM3" s="170" t="s">
        <v>188</v>
      </c>
      <c r="RYN3" s="170"/>
      <c r="RYO3" s="170" t="s">
        <v>188</v>
      </c>
      <c r="RYP3" s="170"/>
      <c r="RYQ3" s="170" t="s">
        <v>188</v>
      </c>
      <c r="RYR3" s="170"/>
      <c r="RYS3" s="170" t="s">
        <v>188</v>
      </c>
      <c r="RYT3" s="170"/>
      <c r="RYU3" s="170" t="s">
        <v>188</v>
      </c>
      <c r="RYV3" s="170"/>
      <c r="RYW3" s="170" t="s">
        <v>188</v>
      </c>
      <c r="RYX3" s="170"/>
      <c r="RYY3" s="170" t="s">
        <v>188</v>
      </c>
      <c r="RYZ3" s="170"/>
      <c r="RZA3" s="170" t="s">
        <v>188</v>
      </c>
      <c r="RZB3" s="170"/>
      <c r="RZC3" s="170" t="s">
        <v>188</v>
      </c>
      <c r="RZD3" s="170"/>
      <c r="RZE3" s="170" t="s">
        <v>188</v>
      </c>
      <c r="RZF3" s="170"/>
      <c r="RZG3" s="170" t="s">
        <v>188</v>
      </c>
      <c r="RZH3" s="170"/>
      <c r="RZI3" s="170" t="s">
        <v>188</v>
      </c>
      <c r="RZJ3" s="170"/>
      <c r="RZK3" s="170" t="s">
        <v>188</v>
      </c>
      <c r="RZL3" s="170"/>
      <c r="RZM3" s="170" t="s">
        <v>188</v>
      </c>
      <c r="RZN3" s="170"/>
      <c r="RZO3" s="170" t="s">
        <v>188</v>
      </c>
      <c r="RZP3" s="170"/>
      <c r="RZQ3" s="170" t="s">
        <v>188</v>
      </c>
      <c r="RZR3" s="170"/>
      <c r="RZS3" s="170" t="s">
        <v>188</v>
      </c>
      <c r="RZT3" s="170"/>
      <c r="RZU3" s="170" t="s">
        <v>188</v>
      </c>
      <c r="RZV3" s="170"/>
      <c r="RZW3" s="170" t="s">
        <v>188</v>
      </c>
      <c r="RZX3" s="170"/>
      <c r="RZY3" s="170" t="s">
        <v>188</v>
      </c>
      <c r="RZZ3" s="170"/>
      <c r="SAA3" s="170" t="s">
        <v>188</v>
      </c>
      <c r="SAB3" s="170"/>
      <c r="SAC3" s="170" t="s">
        <v>188</v>
      </c>
      <c r="SAD3" s="170"/>
      <c r="SAE3" s="170" t="s">
        <v>188</v>
      </c>
      <c r="SAF3" s="170"/>
      <c r="SAG3" s="170" t="s">
        <v>188</v>
      </c>
      <c r="SAH3" s="170"/>
      <c r="SAI3" s="170" t="s">
        <v>188</v>
      </c>
      <c r="SAJ3" s="170"/>
      <c r="SAK3" s="170" t="s">
        <v>188</v>
      </c>
      <c r="SAL3" s="170"/>
      <c r="SAM3" s="170" t="s">
        <v>188</v>
      </c>
      <c r="SAN3" s="170"/>
      <c r="SAO3" s="170" t="s">
        <v>188</v>
      </c>
      <c r="SAP3" s="170"/>
      <c r="SAQ3" s="170" t="s">
        <v>188</v>
      </c>
      <c r="SAR3" s="170"/>
      <c r="SAS3" s="170" t="s">
        <v>188</v>
      </c>
      <c r="SAT3" s="170"/>
      <c r="SAU3" s="170" t="s">
        <v>188</v>
      </c>
      <c r="SAV3" s="170"/>
      <c r="SAW3" s="170" t="s">
        <v>188</v>
      </c>
      <c r="SAX3" s="170"/>
      <c r="SAY3" s="170" t="s">
        <v>188</v>
      </c>
      <c r="SAZ3" s="170"/>
      <c r="SBA3" s="170" t="s">
        <v>188</v>
      </c>
      <c r="SBB3" s="170"/>
      <c r="SBC3" s="170" t="s">
        <v>188</v>
      </c>
      <c r="SBD3" s="170"/>
      <c r="SBE3" s="170" t="s">
        <v>188</v>
      </c>
      <c r="SBF3" s="170"/>
      <c r="SBG3" s="170" t="s">
        <v>188</v>
      </c>
      <c r="SBH3" s="170"/>
      <c r="SBI3" s="170" t="s">
        <v>188</v>
      </c>
      <c r="SBJ3" s="170"/>
      <c r="SBK3" s="170" t="s">
        <v>188</v>
      </c>
      <c r="SBL3" s="170"/>
      <c r="SBM3" s="170" t="s">
        <v>188</v>
      </c>
      <c r="SBN3" s="170"/>
      <c r="SBO3" s="170" t="s">
        <v>188</v>
      </c>
      <c r="SBP3" s="170"/>
      <c r="SBQ3" s="170" t="s">
        <v>188</v>
      </c>
      <c r="SBR3" s="170"/>
      <c r="SBS3" s="170" t="s">
        <v>188</v>
      </c>
      <c r="SBT3" s="170"/>
      <c r="SBU3" s="170" t="s">
        <v>188</v>
      </c>
      <c r="SBV3" s="170"/>
      <c r="SBW3" s="170" t="s">
        <v>188</v>
      </c>
      <c r="SBX3" s="170"/>
      <c r="SBY3" s="170" t="s">
        <v>188</v>
      </c>
      <c r="SBZ3" s="170"/>
      <c r="SCA3" s="170" t="s">
        <v>188</v>
      </c>
      <c r="SCB3" s="170"/>
      <c r="SCC3" s="170" t="s">
        <v>188</v>
      </c>
      <c r="SCD3" s="170"/>
      <c r="SCE3" s="170" t="s">
        <v>188</v>
      </c>
      <c r="SCF3" s="170"/>
      <c r="SCG3" s="170" t="s">
        <v>188</v>
      </c>
      <c r="SCH3" s="170"/>
      <c r="SCI3" s="170" t="s">
        <v>188</v>
      </c>
      <c r="SCJ3" s="170"/>
      <c r="SCK3" s="170" t="s">
        <v>188</v>
      </c>
      <c r="SCL3" s="170"/>
      <c r="SCM3" s="170" t="s">
        <v>188</v>
      </c>
      <c r="SCN3" s="170"/>
      <c r="SCO3" s="170" t="s">
        <v>188</v>
      </c>
      <c r="SCP3" s="170"/>
      <c r="SCQ3" s="170" t="s">
        <v>188</v>
      </c>
      <c r="SCR3" s="170"/>
      <c r="SCS3" s="170" t="s">
        <v>188</v>
      </c>
      <c r="SCT3" s="170"/>
      <c r="SCU3" s="170" t="s">
        <v>188</v>
      </c>
      <c r="SCV3" s="170"/>
      <c r="SCW3" s="170" t="s">
        <v>188</v>
      </c>
      <c r="SCX3" s="170"/>
      <c r="SCY3" s="170" t="s">
        <v>188</v>
      </c>
      <c r="SCZ3" s="170"/>
      <c r="SDA3" s="170" t="s">
        <v>188</v>
      </c>
      <c r="SDB3" s="170"/>
      <c r="SDC3" s="170" t="s">
        <v>188</v>
      </c>
      <c r="SDD3" s="170"/>
      <c r="SDE3" s="170" t="s">
        <v>188</v>
      </c>
      <c r="SDF3" s="170"/>
      <c r="SDG3" s="170" t="s">
        <v>188</v>
      </c>
      <c r="SDH3" s="170"/>
      <c r="SDI3" s="170" t="s">
        <v>188</v>
      </c>
      <c r="SDJ3" s="170"/>
      <c r="SDK3" s="170" t="s">
        <v>188</v>
      </c>
      <c r="SDL3" s="170"/>
      <c r="SDM3" s="170" t="s">
        <v>188</v>
      </c>
      <c r="SDN3" s="170"/>
      <c r="SDO3" s="170" t="s">
        <v>188</v>
      </c>
      <c r="SDP3" s="170"/>
      <c r="SDQ3" s="170" t="s">
        <v>188</v>
      </c>
      <c r="SDR3" s="170"/>
      <c r="SDS3" s="170" t="s">
        <v>188</v>
      </c>
      <c r="SDT3" s="170"/>
      <c r="SDU3" s="170" t="s">
        <v>188</v>
      </c>
      <c r="SDV3" s="170"/>
      <c r="SDW3" s="170" t="s">
        <v>188</v>
      </c>
      <c r="SDX3" s="170"/>
      <c r="SDY3" s="170" t="s">
        <v>188</v>
      </c>
      <c r="SDZ3" s="170"/>
      <c r="SEA3" s="170" t="s">
        <v>188</v>
      </c>
      <c r="SEB3" s="170"/>
      <c r="SEC3" s="170" t="s">
        <v>188</v>
      </c>
      <c r="SED3" s="170"/>
      <c r="SEE3" s="170" t="s">
        <v>188</v>
      </c>
      <c r="SEF3" s="170"/>
      <c r="SEG3" s="170" t="s">
        <v>188</v>
      </c>
      <c r="SEH3" s="170"/>
      <c r="SEI3" s="170" t="s">
        <v>188</v>
      </c>
      <c r="SEJ3" s="170"/>
      <c r="SEK3" s="170" t="s">
        <v>188</v>
      </c>
      <c r="SEL3" s="170"/>
      <c r="SEM3" s="170" t="s">
        <v>188</v>
      </c>
      <c r="SEN3" s="170"/>
      <c r="SEO3" s="170" t="s">
        <v>188</v>
      </c>
      <c r="SEP3" s="170"/>
      <c r="SEQ3" s="170" t="s">
        <v>188</v>
      </c>
      <c r="SER3" s="170"/>
      <c r="SES3" s="170" t="s">
        <v>188</v>
      </c>
      <c r="SET3" s="170"/>
      <c r="SEU3" s="170" t="s">
        <v>188</v>
      </c>
      <c r="SEV3" s="170"/>
      <c r="SEW3" s="170" t="s">
        <v>188</v>
      </c>
      <c r="SEX3" s="170"/>
      <c r="SEY3" s="170" t="s">
        <v>188</v>
      </c>
      <c r="SEZ3" s="170"/>
      <c r="SFA3" s="170" t="s">
        <v>188</v>
      </c>
      <c r="SFB3" s="170"/>
      <c r="SFC3" s="170" t="s">
        <v>188</v>
      </c>
      <c r="SFD3" s="170"/>
      <c r="SFE3" s="170" t="s">
        <v>188</v>
      </c>
      <c r="SFF3" s="170"/>
      <c r="SFG3" s="170" t="s">
        <v>188</v>
      </c>
      <c r="SFH3" s="170"/>
      <c r="SFI3" s="170" t="s">
        <v>188</v>
      </c>
      <c r="SFJ3" s="170"/>
      <c r="SFK3" s="170" t="s">
        <v>188</v>
      </c>
      <c r="SFL3" s="170"/>
      <c r="SFM3" s="170" t="s">
        <v>188</v>
      </c>
      <c r="SFN3" s="170"/>
      <c r="SFO3" s="170" t="s">
        <v>188</v>
      </c>
      <c r="SFP3" s="170"/>
      <c r="SFQ3" s="170" t="s">
        <v>188</v>
      </c>
      <c r="SFR3" s="170"/>
      <c r="SFS3" s="170" t="s">
        <v>188</v>
      </c>
      <c r="SFT3" s="170"/>
      <c r="SFU3" s="170" t="s">
        <v>188</v>
      </c>
      <c r="SFV3" s="170"/>
      <c r="SFW3" s="170" t="s">
        <v>188</v>
      </c>
      <c r="SFX3" s="170"/>
      <c r="SFY3" s="170" t="s">
        <v>188</v>
      </c>
      <c r="SFZ3" s="170"/>
      <c r="SGA3" s="170" t="s">
        <v>188</v>
      </c>
      <c r="SGB3" s="170"/>
      <c r="SGC3" s="170" t="s">
        <v>188</v>
      </c>
      <c r="SGD3" s="170"/>
      <c r="SGE3" s="170" t="s">
        <v>188</v>
      </c>
      <c r="SGF3" s="170"/>
      <c r="SGG3" s="170" t="s">
        <v>188</v>
      </c>
      <c r="SGH3" s="170"/>
      <c r="SGI3" s="170" t="s">
        <v>188</v>
      </c>
      <c r="SGJ3" s="170"/>
      <c r="SGK3" s="170" t="s">
        <v>188</v>
      </c>
      <c r="SGL3" s="170"/>
      <c r="SGM3" s="170" t="s">
        <v>188</v>
      </c>
      <c r="SGN3" s="170"/>
      <c r="SGO3" s="170" t="s">
        <v>188</v>
      </c>
      <c r="SGP3" s="170"/>
      <c r="SGQ3" s="170" t="s">
        <v>188</v>
      </c>
      <c r="SGR3" s="170"/>
      <c r="SGS3" s="170" t="s">
        <v>188</v>
      </c>
      <c r="SGT3" s="170"/>
      <c r="SGU3" s="170" t="s">
        <v>188</v>
      </c>
      <c r="SGV3" s="170"/>
      <c r="SGW3" s="170" t="s">
        <v>188</v>
      </c>
      <c r="SGX3" s="170"/>
      <c r="SGY3" s="170" t="s">
        <v>188</v>
      </c>
      <c r="SGZ3" s="170"/>
      <c r="SHA3" s="170" t="s">
        <v>188</v>
      </c>
      <c r="SHB3" s="170"/>
      <c r="SHC3" s="170" t="s">
        <v>188</v>
      </c>
      <c r="SHD3" s="170"/>
      <c r="SHE3" s="170" t="s">
        <v>188</v>
      </c>
      <c r="SHF3" s="170"/>
      <c r="SHG3" s="170" t="s">
        <v>188</v>
      </c>
      <c r="SHH3" s="170"/>
      <c r="SHI3" s="170" t="s">
        <v>188</v>
      </c>
      <c r="SHJ3" s="170"/>
      <c r="SHK3" s="170" t="s">
        <v>188</v>
      </c>
      <c r="SHL3" s="170"/>
      <c r="SHM3" s="170" t="s">
        <v>188</v>
      </c>
      <c r="SHN3" s="170"/>
      <c r="SHO3" s="170" t="s">
        <v>188</v>
      </c>
      <c r="SHP3" s="170"/>
      <c r="SHQ3" s="170" t="s">
        <v>188</v>
      </c>
      <c r="SHR3" s="170"/>
      <c r="SHS3" s="170" t="s">
        <v>188</v>
      </c>
      <c r="SHT3" s="170"/>
      <c r="SHU3" s="170" t="s">
        <v>188</v>
      </c>
      <c r="SHV3" s="170"/>
      <c r="SHW3" s="170" t="s">
        <v>188</v>
      </c>
      <c r="SHX3" s="170"/>
      <c r="SHY3" s="170" t="s">
        <v>188</v>
      </c>
      <c r="SHZ3" s="170"/>
      <c r="SIA3" s="170" t="s">
        <v>188</v>
      </c>
      <c r="SIB3" s="170"/>
      <c r="SIC3" s="170" t="s">
        <v>188</v>
      </c>
      <c r="SID3" s="170"/>
      <c r="SIE3" s="170" t="s">
        <v>188</v>
      </c>
      <c r="SIF3" s="170"/>
      <c r="SIG3" s="170" t="s">
        <v>188</v>
      </c>
      <c r="SIH3" s="170"/>
      <c r="SII3" s="170" t="s">
        <v>188</v>
      </c>
      <c r="SIJ3" s="170"/>
      <c r="SIK3" s="170" t="s">
        <v>188</v>
      </c>
      <c r="SIL3" s="170"/>
      <c r="SIM3" s="170" t="s">
        <v>188</v>
      </c>
      <c r="SIN3" s="170"/>
      <c r="SIO3" s="170" t="s">
        <v>188</v>
      </c>
      <c r="SIP3" s="170"/>
      <c r="SIQ3" s="170" t="s">
        <v>188</v>
      </c>
      <c r="SIR3" s="170"/>
      <c r="SIS3" s="170" t="s">
        <v>188</v>
      </c>
      <c r="SIT3" s="170"/>
      <c r="SIU3" s="170" t="s">
        <v>188</v>
      </c>
      <c r="SIV3" s="170"/>
      <c r="SIW3" s="170" t="s">
        <v>188</v>
      </c>
      <c r="SIX3" s="170"/>
      <c r="SIY3" s="170" t="s">
        <v>188</v>
      </c>
      <c r="SIZ3" s="170"/>
      <c r="SJA3" s="170" t="s">
        <v>188</v>
      </c>
      <c r="SJB3" s="170"/>
      <c r="SJC3" s="170" t="s">
        <v>188</v>
      </c>
      <c r="SJD3" s="170"/>
      <c r="SJE3" s="170" t="s">
        <v>188</v>
      </c>
      <c r="SJF3" s="170"/>
      <c r="SJG3" s="170" t="s">
        <v>188</v>
      </c>
      <c r="SJH3" s="170"/>
      <c r="SJI3" s="170" t="s">
        <v>188</v>
      </c>
      <c r="SJJ3" s="170"/>
      <c r="SJK3" s="170" t="s">
        <v>188</v>
      </c>
      <c r="SJL3" s="170"/>
      <c r="SJM3" s="170" t="s">
        <v>188</v>
      </c>
      <c r="SJN3" s="170"/>
      <c r="SJO3" s="170" t="s">
        <v>188</v>
      </c>
      <c r="SJP3" s="170"/>
      <c r="SJQ3" s="170" t="s">
        <v>188</v>
      </c>
      <c r="SJR3" s="170"/>
      <c r="SJS3" s="170" t="s">
        <v>188</v>
      </c>
      <c r="SJT3" s="170"/>
      <c r="SJU3" s="170" t="s">
        <v>188</v>
      </c>
      <c r="SJV3" s="170"/>
      <c r="SJW3" s="170" t="s">
        <v>188</v>
      </c>
      <c r="SJX3" s="170"/>
      <c r="SJY3" s="170" t="s">
        <v>188</v>
      </c>
      <c r="SJZ3" s="170"/>
      <c r="SKA3" s="170" t="s">
        <v>188</v>
      </c>
      <c r="SKB3" s="170"/>
      <c r="SKC3" s="170" t="s">
        <v>188</v>
      </c>
      <c r="SKD3" s="170"/>
      <c r="SKE3" s="170" t="s">
        <v>188</v>
      </c>
      <c r="SKF3" s="170"/>
      <c r="SKG3" s="170" t="s">
        <v>188</v>
      </c>
      <c r="SKH3" s="170"/>
      <c r="SKI3" s="170" t="s">
        <v>188</v>
      </c>
      <c r="SKJ3" s="170"/>
      <c r="SKK3" s="170" t="s">
        <v>188</v>
      </c>
      <c r="SKL3" s="170"/>
      <c r="SKM3" s="170" t="s">
        <v>188</v>
      </c>
      <c r="SKN3" s="170"/>
      <c r="SKO3" s="170" t="s">
        <v>188</v>
      </c>
      <c r="SKP3" s="170"/>
      <c r="SKQ3" s="170" t="s">
        <v>188</v>
      </c>
      <c r="SKR3" s="170"/>
      <c r="SKS3" s="170" t="s">
        <v>188</v>
      </c>
      <c r="SKT3" s="170"/>
      <c r="SKU3" s="170" t="s">
        <v>188</v>
      </c>
      <c r="SKV3" s="170"/>
      <c r="SKW3" s="170" t="s">
        <v>188</v>
      </c>
      <c r="SKX3" s="170"/>
      <c r="SKY3" s="170" t="s">
        <v>188</v>
      </c>
      <c r="SKZ3" s="170"/>
      <c r="SLA3" s="170" t="s">
        <v>188</v>
      </c>
      <c r="SLB3" s="170"/>
      <c r="SLC3" s="170" t="s">
        <v>188</v>
      </c>
      <c r="SLD3" s="170"/>
      <c r="SLE3" s="170" t="s">
        <v>188</v>
      </c>
      <c r="SLF3" s="170"/>
      <c r="SLG3" s="170" t="s">
        <v>188</v>
      </c>
      <c r="SLH3" s="170"/>
      <c r="SLI3" s="170" t="s">
        <v>188</v>
      </c>
      <c r="SLJ3" s="170"/>
      <c r="SLK3" s="170" t="s">
        <v>188</v>
      </c>
      <c r="SLL3" s="170"/>
      <c r="SLM3" s="170" t="s">
        <v>188</v>
      </c>
      <c r="SLN3" s="170"/>
      <c r="SLO3" s="170" t="s">
        <v>188</v>
      </c>
      <c r="SLP3" s="170"/>
      <c r="SLQ3" s="170" t="s">
        <v>188</v>
      </c>
      <c r="SLR3" s="170"/>
      <c r="SLS3" s="170" t="s">
        <v>188</v>
      </c>
      <c r="SLT3" s="170"/>
      <c r="SLU3" s="170" t="s">
        <v>188</v>
      </c>
      <c r="SLV3" s="170"/>
      <c r="SLW3" s="170" t="s">
        <v>188</v>
      </c>
      <c r="SLX3" s="170"/>
      <c r="SLY3" s="170" t="s">
        <v>188</v>
      </c>
      <c r="SLZ3" s="170"/>
      <c r="SMA3" s="170" t="s">
        <v>188</v>
      </c>
      <c r="SMB3" s="170"/>
      <c r="SMC3" s="170" t="s">
        <v>188</v>
      </c>
      <c r="SMD3" s="170"/>
      <c r="SME3" s="170" t="s">
        <v>188</v>
      </c>
      <c r="SMF3" s="170"/>
      <c r="SMG3" s="170" t="s">
        <v>188</v>
      </c>
      <c r="SMH3" s="170"/>
      <c r="SMI3" s="170" t="s">
        <v>188</v>
      </c>
      <c r="SMJ3" s="170"/>
      <c r="SMK3" s="170" t="s">
        <v>188</v>
      </c>
      <c r="SML3" s="170"/>
      <c r="SMM3" s="170" t="s">
        <v>188</v>
      </c>
      <c r="SMN3" s="170"/>
      <c r="SMO3" s="170" t="s">
        <v>188</v>
      </c>
      <c r="SMP3" s="170"/>
      <c r="SMQ3" s="170" t="s">
        <v>188</v>
      </c>
      <c r="SMR3" s="170"/>
      <c r="SMS3" s="170" t="s">
        <v>188</v>
      </c>
      <c r="SMT3" s="170"/>
      <c r="SMU3" s="170" t="s">
        <v>188</v>
      </c>
      <c r="SMV3" s="170"/>
      <c r="SMW3" s="170" t="s">
        <v>188</v>
      </c>
      <c r="SMX3" s="170"/>
      <c r="SMY3" s="170" t="s">
        <v>188</v>
      </c>
      <c r="SMZ3" s="170"/>
      <c r="SNA3" s="170" t="s">
        <v>188</v>
      </c>
      <c r="SNB3" s="170"/>
      <c r="SNC3" s="170" t="s">
        <v>188</v>
      </c>
      <c r="SND3" s="170"/>
      <c r="SNE3" s="170" t="s">
        <v>188</v>
      </c>
      <c r="SNF3" s="170"/>
      <c r="SNG3" s="170" t="s">
        <v>188</v>
      </c>
      <c r="SNH3" s="170"/>
      <c r="SNI3" s="170" t="s">
        <v>188</v>
      </c>
      <c r="SNJ3" s="170"/>
      <c r="SNK3" s="170" t="s">
        <v>188</v>
      </c>
      <c r="SNL3" s="170"/>
      <c r="SNM3" s="170" t="s">
        <v>188</v>
      </c>
      <c r="SNN3" s="170"/>
      <c r="SNO3" s="170" t="s">
        <v>188</v>
      </c>
      <c r="SNP3" s="170"/>
      <c r="SNQ3" s="170" t="s">
        <v>188</v>
      </c>
      <c r="SNR3" s="170"/>
      <c r="SNS3" s="170" t="s">
        <v>188</v>
      </c>
      <c r="SNT3" s="170"/>
      <c r="SNU3" s="170" t="s">
        <v>188</v>
      </c>
      <c r="SNV3" s="170"/>
      <c r="SNW3" s="170" t="s">
        <v>188</v>
      </c>
      <c r="SNX3" s="170"/>
      <c r="SNY3" s="170" t="s">
        <v>188</v>
      </c>
      <c r="SNZ3" s="170"/>
      <c r="SOA3" s="170" t="s">
        <v>188</v>
      </c>
      <c r="SOB3" s="170"/>
      <c r="SOC3" s="170" t="s">
        <v>188</v>
      </c>
      <c r="SOD3" s="170"/>
      <c r="SOE3" s="170" t="s">
        <v>188</v>
      </c>
      <c r="SOF3" s="170"/>
      <c r="SOG3" s="170" t="s">
        <v>188</v>
      </c>
      <c r="SOH3" s="170"/>
      <c r="SOI3" s="170" t="s">
        <v>188</v>
      </c>
      <c r="SOJ3" s="170"/>
      <c r="SOK3" s="170" t="s">
        <v>188</v>
      </c>
      <c r="SOL3" s="170"/>
      <c r="SOM3" s="170" t="s">
        <v>188</v>
      </c>
      <c r="SON3" s="170"/>
      <c r="SOO3" s="170" t="s">
        <v>188</v>
      </c>
      <c r="SOP3" s="170"/>
      <c r="SOQ3" s="170" t="s">
        <v>188</v>
      </c>
      <c r="SOR3" s="170"/>
      <c r="SOS3" s="170" t="s">
        <v>188</v>
      </c>
      <c r="SOT3" s="170"/>
      <c r="SOU3" s="170" t="s">
        <v>188</v>
      </c>
      <c r="SOV3" s="170"/>
      <c r="SOW3" s="170" t="s">
        <v>188</v>
      </c>
      <c r="SOX3" s="170"/>
      <c r="SOY3" s="170" t="s">
        <v>188</v>
      </c>
      <c r="SOZ3" s="170"/>
      <c r="SPA3" s="170" t="s">
        <v>188</v>
      </c>
      <c r="SPB3" s="170"/>
      <c r="SPC3" s="170" t="s">
        <v>188</v>
      </c>
      <c r="SPD3" s="170"/>
      <c r="SPE3" s="170" t="s">
        <v>188</v>
      </c>
      <c r="SPF3" s="170"/>
      <c r="SPG3" s="170" t="s">
        <v>188</v>
      </c>
      <c r="SPH3" s="170"/>
      <c r="SPI3" s="170" t="s">
        <v>188</v>
      </c>
      <c r="SPJ3" s="170"/>
      <c r="SPK3" s="170" t="s">
        <v>188</v>
      </c>
      <c r="SPL3" s="170"/>
      <c r="SPM3" s="170" t="s">
        <v>188</v>
      </c>
      <c r="SPN3" s="170"/>
      <c r="SPO3" s="170" t="s">
        <v>188</v>
      </c>
      <c r="SPP3" s="170"/>
      <c r="SPQ3" s="170" t="s">
        <v>188</v>
      </c>
      <c r="SPR3" s="170"/>
      <c r="SPS3" s="170" t="s">
        <v>188</v>
      </c>
      <c r="SPT3" s="170"/>
      <c r="SPU3" s="170" t="s">
        <v>188</v>
      </c>
      <c r="SPV3" s="170"/>
      <c r="SPW3" s="170" t="s">
        <v>188</v>
      </c>
      <c r="SPX3" s="170"/>
      <c r="SPY3" s="170" t="s">
        <v>188</v>
      </c>
      <c r="SPZ3" s="170"/>
      <c r="SQA3" s="170" t="s">
        <v>188</v>
      </c>
      <c r="SQB3" s="170"/>
      <c r="SQC3" s="170" t="s">
        <v>188</v>
      </c>
      <c r="SQD3" s="170"/>
      <c r="SQE3" s="170" t="s">
        <v>188</v>
      </c>
      <c r="SQF3" s="170"/>
      <c r="SQG3" s="170" t="s">
        <v>188</v>
      </c>
      <c r="SQH3" s="170"/>
      <c r="SQI3" s="170" t="s">
        <v>188</v>
      </c>
      <c r="SQJ3" s="170"/>
      <c r="SQK3" s="170" t="s">
        <v>188</v>
      </c>
      <c r="SQL3" s="170"/>
      <c r="SQM3" s="170" t="s">
        <v>188</v>
      </c>
      <c r="SQN3" s="170"/>
      <c r="SQO3" s="170" t="s">
        <v>188</v>
      </c>
      <c r="SQP3" s="170"/>
      <c r="SQQ3" s="170" t="s">
        <v>188</v>
      </c>
      <c r="SQR3" s="170"/>
      <c r="SQS3" s="170" t="s">
        <v>188</v>
      </c>
      <c r="SQT3" s="170"/>
      <c r="SQU3" s="170" t="s">
        <v>188</v>
      </c>
      <c r="SQV3" s="170"/>
      <c r="SQW3" s="170" t="s">
        <v>188</v>
      </c>
      <c r="SQX3" s="170"/>
      <c r="SQY3" s="170" t="s">
        <v>188</v>
      </c>
      <c r="SQZ3" s="170"/>
      <c r="SRA3" s="170" t="s">
        <v>188</v>
      </c>
      <c r="SRB3" s="170"/>
      <c r="SRC3" s="170" t="s">
        <v>188</v>
      </c>
      <c r="SRD3" s="170"/>
      <c r="SRE3" s="170" t="s">
        <v>188</v>
      </c>
      <c r="SRF3" s="170"/>
      <c r="SRG3" s="170" t="s">
        <v>188</v>
      </c>
      <c r="SRH3" s="170"/>
      <c r="SRI3" s="170" t="s">
        <v>188</v>
      </c>
      <c r="SRJ3" s="170"/>
      <c r="SRK3" s="170" t="s">
        <v>188</v>
      </c>
      <c r="SRL3" s="170"/>
      <c r="SRM3" s="170" t="s">
        <v>188</v>
      </c>
      <c r="SRN3" s="170"/>
      <c r="SRO3" s="170" t="s">
        <v>188</v>
      </c>
      <c r="SRP3" s="170"/>
      <c r="SRQ3" s="170" t="s">
        <v>188</v>
      </c>
      <c r="SRR3" s="170"/>
      <c r="SRS3" s="170" t="s">
        <v>188</v>
      </c>
      <c r="SRT3" s="170"/>
      <c r="SRU3" s="170" t="s">
        <v>188</v>
      </c>
      <c r="SRV3" s="170"/>
      <c r="SRW3" s="170" t="s">
        <v>188</v>
      </c>
      <c r="SRX3" s="170"/>
      <c r="SRY3" s="170" t="s">
        <v>188</v>
      </c>
      <c r="SRZ3" s="170"/>
      <c r="SSA3" s="170" t="s">
        <v>188</v>
      </c>
      <c r="SSB3" s="170"/>
      <c r="SSC3" s="170" t="s">
        <v>188</v>
      </c>
      <c r="SSD3" s="170"/>
      <c r="SSE3" s="170" t="s">
        <v>188</v>
      </c>
      <c r="SSF3" s="170"/>
      <c r="SSG3" s="170" t="s">
        <v>188</v>
      </c>
      <c r="SSH3" s="170"/>
      <c r="SSI3" s="170" t="s">
        <v>188</v>
      </c>
      <c r="SSJ3" s="170"/>
      <c r="SSK3" s="170" t="s">
        <v>188</v>
      </c>
      <c r="SSL3" s="170"/>
      <c r="SSM3" s="170" t="s">
        <v>188</v>
      </c>
      <c r="SSN3" s="170"/>
      <c r="SSO3" s="170" t="s">
        <v>188</v>
      </c>
      <c r="SSP3" s="170"/>
      <c r="SSQ3" s="170" t="s">
        <v>188</v>
      </c>
      <c r="SSR3" s="170"/>
      <c r="SSS3" s="170" t="s">
        <v>188</v>
      </c>
      <c r="SST3" s="170"/>
      <c r="SSU3" s="170" t="s">
        <v>188</v>
      </c>
      <c r="SSV3" s="170"/>
      <c r="SSW3" s="170" t="s">
        <v>188</v>
      </c>
      <c r="SSX3" s="170"/>
      <c r="SSY3" s="170" t="s">
        <v>188</v>
      </c>
      <c r="SSZ3" s="170"/>
      <c r="STA3" s="170" t="s">
        <v>188</v>
      </c>
      <c r="STB3" s="170"/>
      <c r="STC3" s="170" t="s">
        <v>188</v>
      </c>
      <c r="STD3" s="170"/>
      <c r="STE3" s="170" t="s">
        <v>188</v>
      </c>
      <c r="STF3" s="170"/>
      <c r="STG3" s="170" t="s">
        <v>188</v>
      </c>
      <c r="STH3" s="170"/>
      <c r="STI3" s="170" t="s">
        <v>188</v>
      </c>
      <c r="STJ3" s="170"/>
      <c r="STK3" s="170" t="s">
        <v>188</v>
      </c>
      <c r="STL3" s="170"/>
      <c r="STM3" s="170" t="s">
        <v>188</v>
      </c>
      <c r="STN3" s="170"/>
      <c r="STO3" s="170" t="s">
        <v>188</v>
      </c>
      <c r="STP3" s="170"/>
      <c r="STQ3" s="170" t="s">
        <v>188</v>
      </c>
      <c r="STR3" s="170"/>
      <c r="STS3" s="170" t="s">
        <v>188</v>
      </c>
      <c r="STT3" s="170"/>
      <c r="STU3" s="170" t="s">
        <v>188</v>
      </c>
      <c r="STV3" s="170"/>
      <c r="STW3" s="170" t="s">
        <v>188</v>
      </c>
      <c r="STX3" s="170"/>
      <c r="STY3" s="170" t="s">
        <v>188</v>
      </c>
      <c r="STZ3" s="170"/>
      <c r="SUA3" s="170" t="s">
        <v>188</v>
      </c>
      <c r="SUB3" s="170"/>
      <c r="SUC3" s="170" t="s">
        <v>188</v>
      </c>
      <c r="SUD3" s="170"/>
      <c r="SUE3" s="170" t="s">
        <v>188</v>
      </c>
      <c r="SUF3" s="170"/>
      <c r="SUG3" s="170" t="s">
        <v>188</v>
      </c>
      <c r="SUH3" s="170"/>
      <c r="SUI3" s="170" t="s">
        <v>188</v>
      </c>
      <c r="SUJ3" s="170"/>
      <c r="SUK3" s="170" t="s">
        <v>188</v>
      </c>
      <c r="SUL3" s="170"/>
      <c r="SUM3" s="170" t="s">
        <v>188</v>
      </c>
      <c r="SUN3" s="170"/>
      <c r="SUO3" s="170" t="s">
        <v>188</v>
      </c>
      <c r="SUP3" s="170"/>
      <c r="SUQ3" s="170" t="s">
        <v>188</v>
      </c>
      <c r="SUR3" s="170"/>
      <c r="SUS3" s="170" t="s">
        <v>188</v>
      </c>
      <c r="SUT3" s="170"/>
      <c r="SUU3" s="170" t="s">
        <v>188</v>
      </c>
      <c r="SUV3" s="170"/>
      <c r="SUW3" s="170" t="s">
        <v>188</v>
      </c>
      <c r="SUX3" s="170"/>
      <c r="SUY3" s="170" t="s">
        <v>188</v>
      </c>
      <c r="SUZ3" s="170"/>
      <c r="SVA3" s="170" t="s">
        <v>188</v>
      </c>
      <c r="SVB3" s="170"/>
      <c r="SVC3" s="170" t="s">
        <v>188</v>
      </c>
      <c r="SVD3" s="170"/>
      <c r="SVE3" s="170" t="s">
        <v>188</v>
      </c>
      <c r="SVF3" s="170"/>
      <c r="SVG3" s="170" t="s">
        <v>188</v>
      </c>
      <c r="SVH3" s="170"/>
      <c r="SVI3" s="170" t="s">
        <v>188</v>
      </c>
      <c r="SVJ3" s="170"/>
      <c r="SVK3" s="170" t="s">
        <v>188</v>
      </c>
      <c r="SVL3" s="170"/>
      <c r="SVM3" s="170" t="s">
        <v>188</v>
      </c>
      <c r="SVN3" s="170"/>
      <c r="SVO3" s="170" t="s">
        <v>188</v>
      </c>
      <c r="SVP3" s="170"/>
      <c r="SVQ3" s="170" t="s">
        <v>188</v>
      </c>
      <c r="SVR3" s="170"/>
      <c r="SVS3" s="170" t="s">
        <v>188</v>
      </c>
      <c r="SVT3" s="170"/>
      <c r="SVU3" s="170" t="s">
        <v>188</v>
      </c>
      <c r="SVV3" s="170"/>
      <c r="SVW3" s="170" t="s">
        <v>188</v>
      </c>
      <c r="SVX3" s="170"/>
      <c r="SVY3" s="170" t="s">
        <v>188</v>
      </c>
      <c r="SVZ3" s="170"/>
      <c r="SWA3" s="170" t="s">
        <v>188</v>
      </c>
      <c r="SWB3" s="170"/>
      <c r="SWC3" s="170" t="s">
        <v>188</v>
      </c>
      <c r="SWD3" s="170"/>
      <c r="SWE3" s="170" t="s">
        <v>188</v>
      </c>
      <c r="SWF3" s="170"/>
      <c r="SWG3" s="170" t="s">
        <v>188</v>
      </c>
      <c r="SWH3" s="170"/>
      <c r="SWI3" s="170" t="s">
        <v>188</v>
      </c>
      <c r="SWJ3" s="170"/>
      <c r="SWK3" s="170" t="s">
        <v>188</v>
      </c>
      <c r="SWL3" s="170"/>
      <c r="SWM3" s="170" t="s">
        <v>188</v>
      </c>
      <c r="SWN3" s="170"/>
      <c r="SWO3" s="170" t="s">
        <v>188</v>
      </c>
      <c r="SWP3" s="170"/>
      <c r="SWQ3" s="170" t="s">
        <v>188</v>
      </c>
      <c r="SWR3" s="170"/>
      <c r="SWS3" s="170" t="s">
        <v>188</v>
      </c>
      <c r="SWT3" s="170"/>
      <c r="SWU3" s="170" t="s">
        <v>188</v>
      </c>
      <c r="SWV3" s="170"/>
      <c r="SWW3" s="170" t="s">
        <v>188</v>
      </c>
      <c r="SWX3" s="170"/>
      <c r="SWY3" s="170" t="s">
        <v>188</v>
      </c>
      <c r="SWZ3" s="170"/>
      <c r="SXA3" s="170" t="s">
        <v>188</v>
      </c>
      <c r="SXB3" s="170"/>
      <c r="SXC3" s="170" t="s">
        <v>188</v>
      </c>
      <c r="SXD3" s="170"/>
      <c r="SXE3" s="170" t="s">
        <v>188</v>
      </c>
      <c r="SXF3" s="170"/>
      <c r="SXG3" s="170" t="s">
        <v>188</v>
      </c>
      <c r="SXH3" s="170"/>
      <c r="SXI3" s="170" t="s">
        <v>188</v>
      </c>
      <c r="SXJ3" s="170"/>
      <c r="SXK3" s="170" t="s">
        <v>188</v>
      </c>
      <c r="SXL3" s="170"/>
      <c r="SXM3" s="170" t="s">
        <v>188</v>
      </c>
      <c r="SXN3" s="170"/>
      <c r="SXO3" s="170" t="s">
        <v>188</v>
      </c>
      <c r="SXP3" s="170"/>
      <c r="SXQ3" s="170" t="s">
        <v>188</v>
      </c>
      <c r="SXR3" s="170"/>
      <c r="SXS3" s="170" t="s">
        <v>188</v>
      </c>
      <c r="SXT3" s="170"/>
      <c r="SXU3" s="170" t="s">
        <v>188</v>
      </c>
      <c r="SXV3" s="170"/>
      <c r="SXW3" s="170" t="s">
        <v>188</v>
      </c>
      <c r="SXX3" s="170"/>
      <c r="SXY3" s="170" t="s">
        <v>188</v>
      </c>
      <c r="SXZ3" s="170"/>
      <c r="SYA3" s="170" t="s">
        <v>188</v>
      </c>
      <c r="SYB3" s="170"/>
      <c r="SYC3" s="170" t="s">
        <v>188</v>
      </c>
      <c r="SYD3" s="170"/>
      <c r="SYE3" s="170" t="s">
        <v>188</v>
      </c>
      <c r="SYF3" s="170"/>
      <c r="SYG3" s="170" t="s">
        <v>188</v>
      </c>
      <c r="SYH3" s="170"/>
      <c r="SYI3" s="170" t="s">
        <v>188</v>
      </c>
      <c r="SYJ3" s="170"/>
      <c r="SYK3" s="170" t="s">
        <v>188</v>
      </c>
      <c r="SYL3" s="170"/>
      <c r="SYM3" s="170" t="s">
        <v>188</v>
      </c>
      <c r="SYN3" s="170"/>
      <c r="SYO3" s="170" t="s">
        <v>188</v>
      </c>
      <c r="SYP3" s="170"/>
      <c r="SYQ3" s="170" t="s">
        <v>188</v>
      </c>
      <c r="SYR3" s="170"/>
      <c r="SYS3" s="170" t="s">
        <v>188</v>
      </c>
      <c r="SYT3" s="170"/>
      <c r="SYU3" s="170" t="s">
        <v>188</v>
      </c>
      <c r="SYV3" s="170"/>
      <c r="SYW3" s="170" t="s">
        <v>188</v>
      </c>
      <c r="SYX3" s="170"/>
      <c r="SYY3" s="170" t="s">
        <v>188</v>
      </c>
      <c r="SYZ3" s="170"/>
      <c r="SZA3" s="170" t="s">
        <v>188</v>
      </c>
      <c r="SZB3" s="170"/>
      <c r="SZC3" s="170" t="s">
        <v>188</v>
      </c>
      <c r="SZD3" s="170"/>
      <c r="SZE3" s="170" t="s">
        <v>188</v>
      </c>
      <c r="SZF3" s="170"/>
      <c r="SZG3" s="170" t="s">
        <v>188</v>
      </c>
      <c r="SZH3" s="170"/>
      <c r="SZI3" s="170" t="s">
        <v>188</v>
      </c>
      <c r="SZJ3" s="170"/>
      <c r="SZK3" s="170" t="s">
        <v>188</v>
      </c>
      <c r="SZL3" s="170"/>
      <c r="SZM3" s="170" t="s">
        <v>188</v>
      </c>
      <c r="SZN3" s="170"/>
      <c r="SZO3" s="170" t="s">
        <v>188</v>
      </c>
      <c r="SZP3" s="170"/>
      <c r="SZQ3" s="170" t="s">
        <v>188</v>
      </c>
      <c r="SZR3" s="170"/>
      <c r="SZS3" s="170" t="s">
        <v>188</v>
      </c>
      <c r="SZT3" s="170"/>
      <c r="SZU3" s="170" t="s">
        <v>188</v>
      </c>
      <c r="SZV3" s="170"/>
      <c r="SZW3" s="170" t="s">
        <v>188</v>
      </c>
      <c r="SZX3" s="170"/>
      <c r="SZY3" s="170" t="s">
        <v>188</v>
      </c>
      <c r="SZZ3" s="170"/>
      <c r="TAA3" s="170" t="s">
        <v>188</v>
      </c>
      <c r="TAB3" s="170"/>
      <c r="TAC3" s="170" t="s">
        <v>188</v>
      </c>
      <c r="TAD3" s="170"/>
      <c r="TAE3" s="170" t="s">
        <v>188</v>
      </c>
      <c r="TAF3" s="170"/>
      <c r="TAG3" s="170" t="s">
        <v>188</v>
      </c>
      <c r="TAH3" s="170"/>
      <c r="TAI3" s="170" t="s">
        <v>188</v>
      </c>
      <c r="TAJ3" s="170"/>
      <c r="TAK3" s="170" t="s">
        <v>188</v>
      </c>
      <c r="TAL3" s="170"/>
      <c r="TAM3" s="170" t="s">
        <v>188</v>
      </c>
      <c r="TAN3" s="170"/>
      <c r="TAO3" s="170" t="s">
        <v>188</v>
      </c>
      <c r="TAP3" s="170"/>
      <c r="TAQ3" s="170" t="s">
        <v>188</v>
      </c>
      <c r="TAR3" s="170"/>
      <c r="TAS3" s="170" t="s">
        <v>188</v>
      </c>
      <c r="TAT3" s="170"/>
      <c r="TAU3" s="170" t="s">
        <v>188</v>
      </c>
      <c r="TAV3" s="170"/>
      <c r="TAW3" s="170" t="s">
        <v>188</v>
      </c>
      <c r="TAX3" s="170"/>
      <c r="TAY3" s="170" t="s">
        <v>188</v>
      </c>
      <c r="TAZ3" s="170"/>
      <c r="TBA3" s="170" t="s">
        <v>188</v>
      </c>
      <c r="TBB3" s="170"/>
      <c r="TBC3" s="170" t="s">
        <v>188</v>
      </c>
      <c r="TBD3" s="170"/>
      <c r="TBE3" s="170" t="s">
        <v>188</v>
      </c>
      <c r="TBF3" s="170"/>
      <c r="TBG3" s="170" t="s">
        <v>188</v>
      </c>
      <c r="TBH3" s="170"/>
      <c r="TBI3" s="170" t="s">
        <v>188</v>
      </c>
      <c r="TBJ3" s="170"/>
      <c r="TBK3" s="170" t="s">
        <v>188</v>
      </c>
      <c r="TBL3" s="170"/>
      <c r="TBM3" s="170" t="s">
        <v>188</v>
      </c>
      <c r="TBN3" s="170"/>
      <c r="TBO3" s="170" t="s">
        <v>188</v>
      </c>
      <c r="TBP3" s="170"/>
      <c r="TBQ3" s="170" t="s">
        <v>188</v>
      </c>
      <c r="TBR3" s="170"/>
      <c r="TBS3" s="170" t="s">
        <v>188</v>
      </c>
      <c r="TBT3" s="170"/>
      <c r="TBU3" s="170" t="s">
        <v>188</v>
      </c>
      <c r="TBV3" s="170"/>
      <c r="TBW3" s="170" t="s">
        <v>188</v>
      </c>
      <c r="TBX3" s="170"/>
      <c r="TBY3" s="170" t="s">
        <v>188</v>
      </c>
      <c r="TBZ3" s="170"/>
      <c r="TCA3" s="170" t="s">
        <v>188</v>
      </c>
      <c r="TCB3" s="170"/>
      <c r="TCC3" s="170" t="s">
        <v>188</v>
      </c>
      <c r="TCD3" s="170"/>
      <c r="TCE3" s="170" t="s">
        <v>188</v>
      </c>
      <c r="TCF3" s="170"/>
      <c r="TCG3" s="170" t="s">
        <v>188</v>
      </c>
      <c r="TCH3" s="170"/>
      <c r="TCI3" s="170" t="s">
        <v>188</v>
      </c>
      <c r="TCJ3" s="170"/>
      <c r="TCK3" s="170" t="s">
        <v>188</v>
      </c>
      <c r="TCL3" s="170"/>
      <c r="TCM3" s="170" t="s">
        <v>188</v>
      </c>
      <c r="TCN3" s="170"/>
      <c r="TCO3" s="170" t="s">
        <v>188</v>
      </c>
      <c r="TCP3" s="170"/>
      <c r="TCQ3" s="170" t="s">
        <v>188</v>
      </c>
      <c r="TCR3" s="170"/>
      <c r="TCS3" s="170" t="s">
        <v>188</v>
      </c>
      <c r="TCT3" s="170"/>
      <c r="TCU3" s="170" t="s">
        <v>188</v>
      </c>
      <c r="TCV3" s="170"/>
      <c r="TCW3" s="170" t="s">
        <v>188</v>
      </c>
      <c r="TCX3" s="170"/>
      <c r="TCY3" s="170" t="s">
        <v>188</v>
      </c>
      <c r="TCZ3" s="170"/>
      <c r="TDA3" s="170" t="s">
        <v>188</v>
      </c>
      <c r="TDB3" s="170"/>
      <c r="TDC3" s="170" t="s">
        <v>188</v>
      </c>
      <c r="TDD3" s="170"/>
      <c r="TDE3" s="170" t="s">
        <v>188</v>
      </c>
      <c r="TDF3" s="170"/>
      <c r="TDG3" s="170" t="s">
        <v>188</v>
      </c>
      <c r="TDH3" s="170"/>
      <c r="TDI3" s="170" t="s">
        <v>188</v>
      </c>
      <c r="TDJ3" s="170"/>
      <c r="TDK3" s="170" t="s">
        <v>188</v>
      </c>
      <c r="TDL3" s="170"/>
      <c r="TDM3" s="170" t="s">
        <v>188</v>
      </c>
      <c r="TDN3" s="170"/>
      <c r="TDO3" s="170" t="s">
        <v>188</v>
      </c>
      <c r="TDP3" s="170"/>
      <c r="TDQ3" s="170" t="s">
        <v>188</v>
      </c>
      <c r="TDR3" s="170"/>
      <c r="TDS3" s="170" t="s">
        <v>188</v>
      </c>
      <c r="TDT3" s="170"/>
      <c r="TDU3" s="170" t="s">
        <v>188</v>
      </c>
      <c r="TDV3" s="170"/>
      <c r="TDW3" s="170" t="s">
        <v>188</v>
      </c>
      <c r="TDX3" s="170"/>
      <c r="TDY3" s="170" t="s">
        <v>188</v>
      </c>
      <c r="TDZ3" s="170"/>
      <c r="TEA3" s="170" t="s">
        <v>188</v>
      </c>
      <c r="TEB3" s="170"/>
      <c r="TEC3" s="170" t="s">
        <v>188</v>
      </c>
      <c r="TED3" s="170"/>
      <c r="TEE3" s="170" t="s">
        <v>188</v>
      </c>
      <c r="TEF3" s="170"/>
      <c r="TEG3" s="170" t="s">
        <v>188</v>
      </c>
      <c r="TEH3" s="170"/>
      <c r="TEI3" s="170" t="s">
        <v>188</v>
      </c>
      <c r="TEJ3" s="170"/>
      <c r="TEK3" s="170" t="s">
        <v>188</v>
      </c>
      <c r="TEL3" s="170"/>
      <c r="TEM3" s="170" t="s">
        <v>188</v>
      </c>
      <c r="TEN3" s="170"/>
      <c r="TEO3" s="170" t="s">
        <v>188</v>
      </c>
      <c r="TEP3" s="170"/>
      <c r="TEQ3" s="170" t="s">
        <v>188</v>
      </c>
      <c r="TER3" s="170"/>
      <c r="TES3" s="170" t="s">
        <v>188</v>
      </c>
      <c r="TET3" s="170"/>
      <c r="TEU3" s="170" t="s">
        <v>188</v>
      </c>
      <c r="TEV3" s="170"/>
      <c r="TEW3" s="170" t="s">
        <v>188</v>
      </c>
      <c r="TEX3" s="170"/>
      <c r="TEY3" s="170" t="s">
        <v>188</v>
      </c>
      <c r="TEZ3" s="170"/>
      <c r="TFA3" s="170" t="s">
        <v>188</v>
      </c>
      <c r="TFB3" s="170"/>
      <c r="TFC3" s="170" t="s">
        <v>188</v>
      </c>
      <c r="TFD3" s="170"/>
      <c r="TFE3" s="170" t="s">
        <v>188</v>
      </c>
      <c r="TFF3" s="170"/>
      <c r="TFG3" s="170" t="s">
        <v>188</v>
      </c>
      <c r="TFH3" s="170"/>
      <c r="TFI3" s="170" t="s">
        <v>188</v>
      </c>
      <c r="TFJ3" s="170"/>
      <c r="TFK3" s="170" t="s">
        <v>188</v>
      </c>
      <c r="TFL3" s="170"/>
      <c r="TFM3" s="170" t="s">
        <v>188</v>
      </c>
      <c r="TFN3" s="170"/>
      <c r="TFO3" s="170" t="s">
        <v>188</v>
      </c>
      <c r="TFP3" s="170"/>
      <c r="TFQ3" s="170" t="s">
        <v>188</v>
      </c>
      <c r="TFR3" s="170"/>
      <c r="TFS3" s="170" t="s">
        <v>188</v>
      </c>
      <c r="TFT3" s="170"/>
      <c r="TFU3" s="170" t="s">
        <v>188</v>
      </c>
      <c r="TFV3" s="170"/>
      <c r="TFW3" s="170" t="s">
        <v>188</v>
      </c>
      <c r="TFX3" s="170"/>
      <c r="TFY3" s="170" t="s">
        <v>188</v>
      </c>
      <c r="TFZ3" s="170"/>
      <c r="TGA3" s="170" t="s">
        <v>188</v>
      </c>
      <c r="TGB3" s="170"/>
      <c r="TGC3" s="170" t="s">
        <v>188</v>
      </c>
      <c r="TGD3" s="170"/>
      <c r="TGE3" s="170" t="s">
        <v>188</v>
      </c>
      <c r="TGF3" s="170"/>
      <c r="TGG3" s="170" t="s">
        <v>188</v>
      </c>
      <c r="TGH3" s="170"/>
      <c r="TGI3" s="170" t="s">
        <v>188</v>
      </c>
      <c r="TGJ3" s="170"/>
      <c r="TGK3" s="170" t="s">
        <v>188</v>
      </c>
      <c r="TGL3" s="170"/>
      <c r="TGM3" s="170" t="s">
        <v>188</v>
      </c>
      <c r="TGN3" s="170"/>
      <c r="TGO3" s="170" t="s">
        <v>188</v>
      </c>
      <c r="TGP3" s="170"/>
      <c r="TGQ3" s="170" t="s">
        <v>188</v>
      </c>
      <c r="TGR3" s="170"/>
      <c r="TGS3" s="170" t="s">
        <v>188</v>
      </c>
      <c r="TGT3" s="170"/>
      <c r="TGU3" s="170" t="s">
        <v>188</v>
      </c>
      <c r="TGV3" s="170"/>
      <c r="TGW3" s="170" t="s">
        <v>188</v>
      </c>
      <c r="TGX3" s="170"/>
      <c r="TGY3" s="170" t="s">
        <v>188</v>
      </c>
      <c r="TGZ3" s="170"/>
      <c r="THA3" s="170" t="s">
        <v>188</v>
      </c>
      <c r="THB3" s="170"/>
      <c r="THC3" s="170" t="s">
        <v>188</v>
      </c>
      <c r="THD3" s="170"/>
      <c r="THE3" s="170" t="s">
        <v>188</v>
      </c>
      <c r="THF3" s="170"/>
      <c r="THG3" s="170" t="s">
        <v>188</v>
      </c>
      <c r="THH3" s="170"/>
      <c r="THI3" s="170" t="s">
        <v>188</v>
      </c>
      <c r="THJ3" s="170"/>
      <c r="THK3" s="170" t="s">
        <v>188</v>
      </c>
      <c r="THL3" s="170"/>
      <c r="THM3" s="170" t="s">
        <v>188</v>
      </c>
      <c r="THN3" s="170"/>
      <c r="THO3" s="170" t="s">
        <v>188</v>
      </c>
      <c r="THP3" s="170"/>
      <c r="THQ3" s="170" t="s">
        <v>188</v>
      </c>
      <c r="THR3" s="170"/>
      <c r="THS3" s="170" t="s">
        <v>188</v>
      </c>
      <c r="THT3" s="170"/>
      <c r="THU3" s="170" t="s">
        <v>188</v>
      </c>
      <c r="THV3" s="170"/>
      <c r="THW3" s="170" t="s">
        <v>188</v>
      </c>
      <c r="THX3" s="170"/>
      <c r="THY3" s="170" t="s">
        <v>188</v>
      </c>
      <c r="THZ3" s="170"/>
      <c r="TIA3" s="170" t="s">
        <v>188</v>
      </c>
      <c r="TIB3" s="170"/>
      <c r="TIC3" s="170" t="s">
        <v>188</v>
      </c>
      <c r="TID3" s="170"/>
      <c r="TIE3" s="170" t="s">
        <v>188</v>
      </c>
      <c r="TIF3" s="170"/>
      <c r="TIG3" s="170" t="s">
        <v>188</v>
      </c>
      <c r="TIH3" s="170"/>
      <c r="TII3" s="170" t="s">
        <v>188</v>
      </c>
      <c r="TIJ3" s="170"/>
      <c r="TIK3" s="170" t="s">
        <v>188</v>
      </c>
      <c r="TIL3" s="170"/>
      <c r="TIM3" s="170" t="s">
        <v>188</v>
      </c>
      <c r="TIN3" s="170"/>
      <c r="TIO3" s="170" t="s">
        <v>188</v>
      </c>
      <c r="TIP3" s="170"/>
      <c r="TIQ3" s="170" t="s">
        <v>188</v>
      </c>
      <c r="TIR3" s="170"/>
      <c r="TIS3" s="170" t="s">
        <v>188</v>
      </c>
      <c r="TIT3" s="170"/>
      <c r="TIU3" s="170" t="s">
        <v>188</v>
      </c>
      <c r="TIV3" s="170"/>
      <c r="TIW3" s="170" t="s">
        <v>188</v>
      </c>
      <c r="TIX3" s="170"/>
      <c r="TIY3" s="170" t="s">
        <v>188</v>
      </c>
      <c r="TIZ3" s="170"/>
      <c r="TJA3" s="170" t="s">
        <v>188</v>
      </c>
      <c r="TJB3" s="170"/>
      <c r="TJC3" s="170" t="s">
        <v>188</v>
      </c>
      <c r="TJD3" s="170"/>
      <c r="TJE3" s="170" t="s">
        <v>188</v>
      </c>
      <c r="TJF3" s="170"/>
      <c r="TJG3" s="170" t="s">
        <v>188</v>
      </c>
      <c r="TJH3" s="170"/>
      <c r="TJI3" s="170" t="s">
        <v>188</v>
      </c>
      <c r="TJJ3" s="170"/>
      <c r="TJK3" s="170" t="s">
        <v>188</v>
      </c>
      <c r="TJL3" s="170"/>
      <c r="TJM3" s="170" t="s">
        <v>188</v>
      </c>
      <c r="TJN3" s="170"/>
      <c r="TJO3" s="170" t="s">
        <v>188</v>
      </c>
      <c r="TJP3" s="170"/>
      <c r="TJQ3" s="170" t="s">
        <v>188</v>
      </c>
      <c r="TJR3" s="170"/>
      <c r="TJS3" s="170" t="s">
        <v>188</v>
      </c>
      <c r="TJT3" s="170"/>
      <c r="TJU3" s="170" t="s">
        <v>188</v>
      </c>
      <c r="TJV3" s="170"/>
      <c r="TJW3" s="170" t="s">
        <v>188</v>
      </c>
      <c r="TJX3" s="170"/>
      <c r="TJY3" s="170" t="s">
        <v>188</v>
      </c>
      <c r="TJZ3" s="170"/>
      <c r="TKA3" s="170" t="s">
        <v>188</v>
      </c>
      <c r="TKB3" s="170"/>
      <c r="TKC3" s="170" t="s">
        <v>188</v>
      </c>
      <c r="TKD3" s="170"/>
      <c r="TKE3" s="170" t="s">
        <v>188</v>
      </c>
      <c r="TKF3" s="170"/>
      <c r="TKG3" s="170" t="s">
        <v>188</v>
      </c>
      <c r="TKH3" s="170"/>
      <c r="TKI3" s="170" t="s">
        <v>188</v>
      </c>
      <c r="TKJ3" s="170"/>
      <c r="TKK3" s="170" t="s">
        <v>188</v>
      </c>
      <c r="TKL3" s="170"/>
      <c r="TKM3" s="170" t="s">
        <v>188</v>
      </c>
      <c r="TKN3" s="170"/>
      <c r="TKO3" s="170" t="s">
        <v>188</v>
      </c>
      <c r="TKP3" s="170"/>
      <c r="TKQ3" s="170" t="s">
        <v>188</v>
      </c>
      <c r="TKR3" s="170"/>
      <c r="TKS3" s="170" t="s">
        <v>188</v>
      </c>
      <c r="TKT3" s="170"/>
      <c r="TKU3" s="170" t="s">
        <v>188</v>
      </c>
      <c r="TKV3" s="170"/>
      <c r="TKW3" s="170" t="s">
        <v>188</v>
      </c>
      <c r="TKX3" s="170"/>
      <c r="TKY3" s="170" t="s">
        <v>188</v>
      </c>
      <c r="TKZ3" s="170"/>
      <c r="TLA3" s="170" t="s">
        <v>188</v>
      </c>
      <c r="TLB3" s="170"/>
      <c r="TLC3" s="170" t="s">
        <v>188</v>
      </c>
      <c r="TLD3" s="170"/>
      <c r="TLE3" s="170" t="s">
        <v>188</v>
      </c>
      <c r="TLF3" s="170"/>
      <c r="TLG3" s="170" t="s">
        <v>188</v>
      </c>
      <c r="TLH3" s="170"/>
      <c r="TLI3" s="170" t="s">
        <v>188</v>
      </c>
      <c r="TLJ3" s="170"/>
      <c r="TLK3" s="170" t="s">
        <v>188</v>
      </c>
      <c r="TLL3" s="170"/>
      <c r="TLM3" s="170" t="s">
        <v>188</v>
      </c>
      <c r="TLN3" s="170"/>
      <c r="TLO3" s="170" t="s">
        <v>188</v>
      </c>
      <c r="TLP3" s="170"/>
      <c r="TLQ3" s="170" t="s">
        <v>188</v>
      </c>
      <c r="TLR3" s="170"/>
      <c r="TLS3" s="170" t="s">
        <v>188</v>
      </c>
      <c r="TLT3" s="170"/>
      <c r="TLU3" s="170" t="s">
        <v>188</v>
      </c>
      <c r="TLV3" s="170"/>
      <c r="TLW3" s="170" t="s">
        <v>188</v>
      </c>
      <c r="TLX3" s="170"/>
      <c r="TLY3" s="170" t="s">
        <v>188</v>
      </c>
      <c r="TLZ3" s="170"/>
      <c r="TMA3" s="170" t="s">
        <v>188</v>
      </c>
      <c r="TMB3" s="170"/>
      <c r="TMC3" s="170" t="s">
        <v>188</v>
      </c>
      <c r="TMD3" s="170"/>
      <c r="TME3" s="170" t="s">
        <v>188</v>
      </c>
      <c r="TMF3" s="170"/>
      <c r="TMG3" s="170" t="s">
        <v>188</v>
      </c>
      <c r="TMH3" s="170"/>
      <c r="TMI3" s="170" t="s">
        <v>188</v>
      </c>
      <c r="TMJ3" s="170"/>
      <c r="TMK3" s="170" t="s">
        <v>188</v>
      </c>
      <c r="TML3" s="170"/>
      <c r="TMM3" s="170" t="s">
        <v>188</v>
      </c>
      <c r="TMN3" s="170"/>
      <c r="TMO3" s="170" t="s">
        <v>188</v>
      </c>
      <c r="TMP3" s="170"/>
      <c r="TMQ3" s="170" t="s">
        <v>188</v>
      </c>
      <c r="TMR3" s="170"/>
      <c r="TMS3" s="170" t="s">
        <v>188</v>
      </c>
      <c r="TMT3" s="170"/>
      <c r="TMU3" s="170" t="s">
        <v>188</v>
      </c>
      <c r="TMV3" s="170"/>
      <c r="TMW3" s="170" t="s">
        <v>188</v>
      </c>
      <c r="TMX3" s="170"/>
      <c r="TMY3" s="170" t="s">
        <v>188</v>
      </c>
      <c r="TMZ3" s="170"/>
      <c r="TNA3" s="170" t="s">
        <v>188</v>
      </c>
      <c r="TNB3" s="170"/>
      <c r="TNC3" s="170" t="s">
        <v>188</v>
      </c>
      <c r="TND3" s="170"/>
      <c r="TNE3" s="170" t="s">
        <v>188</v>
      </c>
      <c r="TNF3" s="170"/>
      <c r="TNG3" s="170" t="s">
        <v>188</v>
      </c>
      <c r="TNH3" s="170"/>
      <c r="TNI3" s="170" t="s">
        <v>188</v>
      </c>
      <c r="TNJ3" s="170"/>
      <c r="TNK3" s="170" t="s">
        <v>188</v>
      </c>
      <c r="TNL3" s="170"/>
      <c r="TNM3" s="170" t="s">
        <v>188</v>
      </c>
      <c r="TNN3" s="170"/>
      <c r="TNO3" s="170" t="s">
        <v>188</v>
      </c>
      <c r="TNP3" s="170"/>
      <c r="TNQ3" s="170" t="s">
        <v>188</v>
      </c>
      <c r="TNR3" s="170"/>
      <c r="TNS3" s="170" t="s">
        <v>188</v>
      </c>
      <c r="TNT3" s="170"/>
      <c r="TNU3" s="170" t="s">
        <v>188</v>
      </c>
      <c r="TNV3" s="170"/>
      <c r="TNW3" s="170" t="s">
        <v>188</v>
      </c>
      <c r="TNX3" s="170"/>
      <c r="TNY3" s="170" t="s">
        <v>188</v>
      </c>
      <c r="TNZ3" s="170"/>
      <c r="TOA3" s="170" t="s">
        <v>188</v>
      </c>
      <c r="TOB3" s="170"/>
      <c r="TOC3" s="170" t="s">
        <v>188</v>
      </c>
      <c r="TOD3" s="170"/>
      <c r="TOE3" s="170" t="s">
        <v>188</v>
      </c>
      <c r="TOF3" s="170"/>
      <c r="TOG3" s="170" t="s">
        <v>188</v>
      </c>
      <c r="TOH3" s="170"/>
      <c r="TOI3" s="170" t="s">
        <v>188</v>
      </c>
      <c r="TOJ3" s="170"/>
      <c r="TOK3" s="170" t="s">
        <v>188</v>
      </c>
      <c r="TOL3" s="170"/>
      <c r="TOM3" s="170" t="s">
        <v>188</v>
      </c>
      <c r="TON3" s="170"/>
      <c r="TOO3" s="170" t="s">
        <v>188</v>
      </c>
      <c r="TOP3" s="170"/>
      <c r="TOQ3" s="170" t="s">
        <v>188</v>
      </c>
      <c r="TOR3" s="170"/>
      <c r="TOS3" s="170" t="s">
        <v>188</v>
      </c>
      <c r="TOT3" s="170"/>
      <c r="TOU3" s="170" t="s">
        <v>188</v>
      </c>
      <c r="TOV3" s="170"/>
      <c r="TOW3" s="170" t="s">
        <v>188</v>
      </c>
      <c r="TOX3" s="170"/>
      <c r="TOY3" s="170" t="s">
        <v>188</v>
      </c>
      <c r="TOZ3" s="170"/>
      <c r="TPA3" s="170" t="s">
        <v>188</v>
      </c>
      <c r="TPB3" s="170"/>
      <c r="TPC3" s="170" t="s">
        <v>188</v>
      </c>
      <c r="TPD3" s="170"/>
      <c r="TPE3" s="170" t="s">
        <v>188</v>
      </c>
      <c r="TPF3" s="170"/>
      <c r="TPG3" s="170" t="s">
        <v>188</v>
      </c>
      <c r="TPH3" s="170"/>
      <c r="TPI3" s="170" t="s">
        <v>188</v>
      </c>
      <c r="TPJ3" s="170"/>
      <c r="TPK3" s="170" t="s">
        <v>188</v>
      </c>
      <c r="TPL3" s="170"/>
      <c r="TPM3" s="170" t="s">
        <v>188</v>
      </c>
      <c r="TPN3" s="170"/>
      <c r="TPO3" s="170" t="s">
        <v>188</v>
      </c>
      <c r="TPP3" s="170"/>
      <c r="TPQ3" s="170" t="s">
        <v>188</v>
      </c>
      <c r="TPR3" s="170"/>
      <c r="TPS3" s="170" t="s">
        <v>188</v>
      </c>
      <c r="TPT3" s="170"/>
      <c r="TPU3" s="170" t="s">
        <v>188</v>
      </c>
      <c r="TPV3" s="170"/>
      <c r="TPW3" s="170" t="s">
        <v>188</v>
      </c>
      <c r="TPX3" s="170"/>
      <c r="TPY3" s="170" t="s">
        <v>188</v>
      </c>
      <c r="TPZ3" s="170"/>
      <c r="TQA3" s="170" t="s">
        <v>188</v>
      </c>
      <c r="TQB3" s="170"/>
      <c r="TQC3" s="170" t="s">
        <v>188</v>
      </c>
      <c r="TQD3" s="170"/>
      <c r="TQE3" s="170" t="s">
        <v>188</v>
      </c>
      <c r="TQF3" s="170"/>
      <c r="TQG3" s="170" t="s">
        <v>188</v>
      </c>
      <c r="TQH3" s="170"/>
      <c r="TQI3" s="170" t="s">
        <v>188</v>
      </c>
      <c r="TQJ3" s="170"/>
      <c r="TQK3" s="170" t="s">
        <v>188</v>
      </c>
      <c r="TQL3" s="170"/>
      <c r="TQM3" s="170" t="s">
        <v>188</v>
      </c>
      <c r="TQN3" s="170"/>
      <c r="TQO3" s="170" t="s">
        <v>188</v>
      </c>
      <c r="TQP3" s="170"/>
      <c r="TQQ3" s="170" t="s">
        <v>188</v>
      </c>
      <c r="TQR3" s="170"/>
      <c r="TQS3" s="170" t="s">
        <v>188</v>
      </c>
      <c r="TQT3" s="170"/>
      <c r="TQU3" s="170" t="s">
        <v>188</v>
      </c>
      <c r="TQV3" s="170"/>
      <c r="TQW3" s="170" t="s">
        <v>188</v>
      </c>
      <c r="TQX3" s="170"/>
      <c r="TQY3" s="170" t="s">
        <v>188</v>
      </c>
      <c r="TQZ3" s="170"/>
      <c r="TRA3" s="170" t="s">
        <v>188</v>
      </c>
      <c r="TRB3" s="170"/>
      <c r="TRC3" s="170" t="s">
        <v>188</v>
      </c>
      <c r="TRD3" s="170"/>
      <c r="TRE3" s="170" t="s">
        <v>188</v>
      </c>
      <c r="TRF3" s="170"/>
      <c r="TRG3" s="170" t="s">
        <v>188</v>
      </c>
      <c r="TRH3" s="170"/>
      <c r="TRI3" s="170" t="s">
        <v>188</v>
      </c>
      <c r="TRJ3" s="170"/>
      <c r="TRK3" s="170" t="s">
        <v>188</v>
      </c>
      <c r="TRL3" s="170"/>
      <c r="TRM3" s="170" t="s">
        <v>188</v>
      </c>
      <c r="TRN3" s="170"/>
      <c r="TRO3" s="170" t="s">
        <v>188</v>
      </c>
      <c r="TRP3" s="170"/>
      <c r="TRQ3" s="170" t="s">
        <v>188</v>
      </c>
      <c r="TRR3" s="170"/>
      <c r="TRS3" s="170" t="s">
        <v>188</v>
      </c>
      <c r="TRT3" s="170"/>
      <c r="TRU3" s="170" t="s">
        <v>188</v>
      </c>
      <c r="TRV3" s="170"/>
      <c r="TRW3" s="170" t="s">
        <v>188</v>
      </c>
      <c r="TRX3" s="170"/>
      <c r="TRY3" s="170" t="s">
        <v>188</v>
      </c>
      <c r="TRZ3" s="170"/>
      <c r="TSA3" s="170" t="s">
        <v>188</v>
      </c>
      <c r="TSB3" s="170"/>
      <c r="TSC3" s="170" t="s">
        <v>188</v>
      </c>
      <c r="TSD3" s="170"/>
      <c r="TSE3" s="170" t="s">
        <v>188</v>
      </c>
      <c r="TSF3" s="170"/>
      <c r="TSG3" s="170" t="s">
        <v>188</v>
      </c>
      <c r="TSH3" s="170"/>
      <c r="TSI3" s="170" t="s">
        <v>188</v>
      </c>
      <c r="TSJ3" s="170"/>
      <c r="TSK3" s="170" t="s">
        <v>188</v>
      </c>
      <c r="TSL3" s="170"/>
      <c r="TSM3" s="170" t="s">
        <v>188</v>
      </c>
      <c r="TSN3" s="170"/>
      <c r="TSO3" s="170" t="s">
        <v>188</v>
      </c>
      <c r="TSP3" s="170"/>
      <c r="TSQ3" s="170" t="s">
        <v>188</v>
      </c>
      <c r="TSR3" s="170"/>
      <c r="TSS3" s="170" t="s">
        <v>188</v>
      </c>
      <c r="TST3" s="170"/>
      <c r="TSU3" s="170" t="s">
        <v>188</v>
      </c>
      <c r="TSV3" s="170"/>
      <c r="TSW3" s="170" t="s">
        <v>188</v>
      </c>
      <c r="TSX3" s="170"/>
      <c r="TSY3" s="170" t="s">
        <v>188</v>
      </c>
      <c r="TSZ3" s="170"/>
      <c r="TTA3" s="170" t="s">
        <v>188</v>
      </c>
      <c r="TTB3" s="170"/>
      <c r="TTC3" s="170" t="s">
        <v>188</v>
      </c>
      <c r="TTD3" s="170"/>
      <c r="TTE3" s="170" t="s">
        <v>188</v>
      </c>
      <c r="TTF3" s="170"/>
      <c r="TTG3" s="170" t="s">
        <v>188</v>
      </c>
      <c r="TTH3" s="170"/>
      <c r="TTI3" s="170" t="s">
        <v>188</v>
      </c>
      <c r="TTJ3" s="170"/>
      <c r="TTK3" s="170" t="s">
        <v>188</v>
      </c>
      <c r="TTL3" s="170"/>
      <c r="TTM3" s="170" t="s">
        <v>188</v>
      </c>
      <c r="TTN3" s="170"/>
      <c r="TTO3" s="170" t="s">
        <v>188</v>
      </c>
      <c r="TTP3" s="170"/>
      <c r="TTQ3" s="170" t="s">
        <v>188</v>
      </c>
      <c r="TTR3" s="170"/>
      <c r="TTS3" s="170" t="s">
        <v>188</v>
      </c>
      <c r="TTT3" s="170"/>
      <c r="TTU3" s="170" t="s">
        <v>188</v>
      </c>
      <c r="TTV3" s="170"/>
      <c r="TTW3" s="170" t="s">
        <v>188</v>
      </c>
      <c r="TTX3" s="170"/>
      <c r="TTY3" s="170" t="s">
        <v>188</v>
      </c>
      <c r="TTZ3" s="170"/>
      <c r="TUA3" s="170" t="s">
        <v>188</v>
      </c>
      <c r="TUB3" s="170"/>
      <c r="TUC3" s="170" t="s">
        <v>188</v>
      </c>
      <c r="TUD3" s="170"/>
      <c r="TUE3" s="170" t="s">
        <v>188</v>
      </c>
      <c r="TUF3" s="170"/>
      <c r="TUG3" s="170" t="s">
        <v>188</v>
      </c>
      <c r="TUH3" s="170"/>
      <c r="TUI3" s="170" t="s">
        <v>188</v>
      </c>
      <c r="TUJ3" s="170"/>
      <c r="TUK3" s="170" t="s">
        <v>188</v>
      </c>
      <c r="TUL3" s="170"/>
      <c r="TUM3" s="170" t="s">
        <v>188</v>
      </c>
      <c r="TUN3" s="170"/>
      <c r="TUO3" s="170" t="s">
        <v>188</v>
      </c>
      <c r="TUP3" s="170"/>
      <c r="TUQ3" s="170" t="s">
        <v>188</v>
      </c>
      <c r="TUR3" s="170"/>
      <c r="TUS3" s="170" t="s">
        <v>188</v>
      </c>
      <c r="TUT3" s="170"/>
      <c r="TUU3" s="170" t="s">
        <v>188</v>
      </c>
      <c r="TUV3" s="170"/>
      <c r="TUW3" s="170" t="s">
        <v>188</v>
      </c>
      <c r="TUX3" s="170"/>
      <c r="TUY3" s="170" t="s">
        <v>188</v>
      </c>
      <c r="TUZ3" s="170"/>
      <c r="TVA3" s="170" t="s">
        <v>188</v>
      </c>
      <c r="TVB3" s="170"/>
      <c r="TVC3" s="170" t="s">
        <v>188</v>
      </c>
      <c r="TVD3" s="170"/>
      <c r="TVE3" s="170" t="s">
        <v>188</v>
      </c>
      <c r="TVF3" s="170"/>
      <c r="TVG3" s="170" t="s">
        <v>188</v>
      </c>
      <c r="TVH3" s="170"/>
      <c r="TVI3" s="170" t="s">
        <v>188</v>
      </c>
      <c r="TVJ3" s="170"/>
      <c r="TVK3" s="170" t="s">
        <v>188</v>
      </c>
      <c r="TVL3" s="170"/>
      <c r="TVM3" s="170" t="s">
        <v>188</v>
      </c>
      <c r="TVN3" s="170"/>
      <c r="TVO3" s="170" t="s">
        <v>188</v>
      </c>
      <c r="TVP3" s="170"/>
      <c r="TVQ3" s="170" t="s">
        <v>188</v>
      </c>
      <c r="TVR3" s="170"/>
      <c r="TVS3" s="170" t="s">
        <v>188</v>
      </c>
      <c r="TVT3" s="170"/>
      <c r="TVU3" s="170" t="s">
        <v>188</v>
      </c>
      <c r="TVV3" s="170"/>
      <c r="TVW3" s="170" t="s">
        <v>188</v>
      </c>
      <c r="TVX3" s="170"/>
      <c r="TVY3" s="170" t="s">
        <v>188</v>
      </c>
      <c r="TVZ3" s="170"/>
      <c r="TWA3" s="170" t="s">
        <v>188</v>
      </c>
      <c r="TWB3" s="170"/>
      <c r="TWC3" s="170" t="s">
        <v>188</v>
      </c>
      <c r="TWD3" s="170"/>
      <c r="TWE3" s="170" t="s">
        <v>188</v>
      </c>
      <c r="TWF3" s="170"/>
      <c r="TWG3" s="170" t="s">
        <v>188</v>
      </c>
      <c r="TWH3" s="170"/>
      <c r="TWI3" s="170" t="s">
        <v>188</v>
      </c>
      <c r="TWJ3" s="170"/>
      <c r="TWK3" s="170" t="s">
        <v>188</v>
      </c>
      <c r="TWL3" s="170"/>
      <c r="TWM3" s="170" t="s">
        <v>188</v>
      </c>
      <c r="TWN3" s="170"/>
      <c r="TWO3" s="170" t="s">
        <v>188</v>
      </c>
      <c r="TWP3" s="170"/>
      <c r="TWQ3" s="170" t="s">
        <v>188</v>
      </c>
      <c r="TWR3" s="170"/>
      <c r="TWS3" s="170" t="s">
        <v>188</v>
      </c>
      <c r="TWT3" s="170"/>
      <c r="TWU3" s="170" t="s">
        <v>188</v>
      </c>
      <c r="TWV3" s="170"/>
      <c r="TWW3" s="170" t="s">
        <v>188</v>
      </c>
      <c r="TWX3" s="170"/>
      <c r="TWY3" s="170" t="s">
        <v>188</v>
      </c>
      <c r="TWZ3" s="170"/>
      <c r="TXA3" s="170" t="s">
        <v>188</v>
      </c>
      <c r="TXB3" s="170"/>
      <c r="TXC3" s="170" t="s">
        <v>188</v>
      </c>
      <c r="TXD3" s="170"/>
      <c r="TXE3" s="170" t="s">
        <v>188</v>
      </c>
      <c r="TXF3" s="170"/>
      <c r="TXG3" s="170" t="s">
        <v>188</v>
      </c>
      <c r="TXH3" s="170"/>
      <c r="TXI3" s="170" t="s">
        <v>188</v>
      </c>
      <c r="TXJ3" s="170"/>
      <c r="TXK3" s="170" t="s">
        <v>188</v>
      </c>
      <c r="TXL3" s="170"/>
      <c r="TXM3" s="170" t="s">
        <v>188</v>
      </c>
      <c r="TXN3" s="170"/>
      <c r="TXO3" s="170" t="s">
        <v>188</v>
      </c>
      <c r="TXP3" s="170"/>
      <c r="TXQ3" s="170" t="s">
        <v>188</v>
      </c>
      <c r="TXR3" s="170"/>
      <c r="TXS3" s="170" t="s">
        <v>188</v>
      </c>
      <c r="TXT3" s="170"/>
      <c r="TXU3" s="170" t="s">
        <v>188</v>
      </c>
      <c r="TXV3" s="170"/>
      <c r="TXW3" s="170" t="s">
        <v>188</v>
      </c>
      <c r="TXX3" s="170"/>
      <c r="TXY3" s="170" t="s">
        <v>188</v>
      </c>
      <c r="TXZ3" s="170"/>
      <c r="TYA3" s="170" t="s">
        <v>188</v>
      </c>
      <c r="TYB3" s="170"/>
      <c r="TYC3" s="170" t="s">
        <v>188</v>
      </c>
      <c r="TYD3" s="170"/>
      <c r="TYE3" s="170" t="s">
        <v>188</v>
      </c>
      <c r="TYF3" s="170"/>
      <c r="TYG3" s="170" t="s">
        <v>188</v>
      </c>
      <c r="TYH3" s="170"/>
      <c r="TYI3" s="170" t="s">
        <v>188</v>
      </c>
      <c r="TYJ3" s="170"/>
      <c r="TYK3" s="170" t="s">
        <v>188</v>
      </c>
      <c r="TYL3" s="170"/>
      <c r="TYM3" s="170" t="s">
        <v>188</v>
      </c>
      <c r="TYN3" s="170"/>
      <c r="TYO3" s="170" t="s">
        <v>188</v>
      </c>
      <c r="TYP3" s="170"/>
      <c r="TYQ3" s="170" t="s">
        <v>188</v>
      </c>
      <c r="TYR3" s="170"/>
      <c r="TYS3" s="170" t="s">
        <v>188</v>
      </c>
      <c r="TYT3" s="170"/>
      <c r="TYU3" s="170" t="s">
        <v>188</v>
      </c>
      <c r="TYV3" s="170"/>
      <c r="TYW3" s="170" t="s">
        <v>188</v>
      </c>
      <c r="TYX3" s="170"/>
      <c r="TYY3" s="170" t="s">
        <v>188</v>
      </c>
      <c r="TYZ3" s="170"/>
      <c r="TZA3" s="170" t="s">
        <v>188</v>
      </c>
      <c r="TZB3" s="170"/>
      <c r="TZC3" s="170" t="s">
        <v>188</v>
      </c>
      <c r="TZD3" s="170"/>
      <c r="TZE3" s="170" t="s">
        <v>188</v>
      </c>
      <c r="TZF3" s="170"/>
      <c r="TZG3" s="170" t="s">
        <v>188</v>
      </c>
      <c r="TZH3" s="170"/>
      <c r="TZI3" s="170" t="s">
        <v>188</v>
      </c>
      <c r="TZJ3" s="170"/>
      <c r="TZK3" s="170" t="s">
        <v>188</v>
      </c>
      <c r="TZL3" s="170"/>
      <c r="TZM3" s="170" t="s">
        <v>188</v>
      </c>
      <c r="TZN3" s="170"/>
      <c r="TZO3" s="170" t="s">
        <v>188</v>
      </c>
      <c r="TZP3" s="170"/>
      <c r="TZQ3" s="170" t="s">
        <v>188</v>
      </c>
      <c r="TZR3" s="170"/>
      <c r="TZS3" s="170" t="s">
        <v>188</v>
      </c>
      <c r="TZT3" s="170"/>
      <c r="TZU3" s="170" t="s">
        <v>188</v>
      </c>
      <c r="TZV3" s="170"/>
      <c r="TZW3" s="170" t="s">
        <v>188</v>
      </c>
      <c r="TZX3" s="170"/>
      <c r="TZY3" s="170" t="s">
        <v>188</v>
      </c>
      <c r="TZZ3" s="170"/>
      <c r="UAA3" s="170" t="s">
        <v>188</v>
      </c>
      <c r="UAB3" s="170"/>
      <c r="UAC3" s="170" t="s">
        <v>188</v>
      </c>
      <c r="UAD3" s="170"/>
      <c r="UAE3" s="170" t="s">
        <v>188</v>
      </c>
      <c r="UAF3" s="170"/>
      <c r="UAG3" s="170" t="s">
        <v>188</v>
      </c>
      <c r="UAH3" s="170"/>
      <c r="UAI3" s="170" t="s">
        <v>188</v>
      </c>
      <c r="UAJ3" s="170"/>
      <c r="UAK3" s="170" t="s">
        <v>188</v>
      </c>
      <c r="UAL3" s="170"/>
      <c r="UAM3" s="170" t="s">
        <v>188</v>
      </c>
      <c r="UAN3" s="170"/>
      <c r="UAO3" s="170" t="s">
        <v>188</v>
      </c>
      <c r="UAP3" s="170"/>
      <c r="UAQ3" s="170" t="s">
        <v>188</v>
      </c>
      <c r="UAR3" s="170"/>
      <c r="UAS3" s="170" t="s">
        <v>188</v>
      </c>
      <c r="UAT3" s="170"/>
      <c r="UAU3" s="170" t="s">
        <v>188</v>
      </c>
      <c r="UAV3" s="170"/>
      <c r="UAW3" s="170" t="s">
        <v>188</v>
      </c>
      <c r="UAX3" s="170"/>
      <c r="UAY3" s="170" t="s">
        <v>188</v>
      </c>
      <c r="UAZ3" s="170"/>
      <c r="UBA3" s="170" t="s">
        <v>188</v>
      </c>
      <c r="UBB3" s="170"/>
      <c r="UBC3" s="170" t="s">
        <v>188</v>
      </c>
      <c r="UBD3" s="170"/>
      <c r="UBE3" s="170" t="s">
        <v>188</v>
      </c>
      <c r="UBF3" s="170"/>
      <c r="UBG3" s="170" t="s">
        <v>188</v>
      </c>
      <c r="UBH3" s="170"/>
      <c r="UBI3" s="170" t="s">
        <v>188</v>
      </c>
      <c r="UBJ3" s="170"/>
      <c r="UBK3" s="170" t="s">
        <v>188</v>
      </c>
      <c r="UBL3" s="170"/>
      <c r="UBM3" s="170" t="s">
        <v>188</v>
      </c>
      <c r="UBN3" s="170"/>
      <c r="UBO3" s="170" t="s">
        <v>188</v>
      </c>
      <c r="UBP3" s="170"/>
      <c r="UBQ3" s="170" t="s">
        <v>188</v>
      </c>
      <c r="UBR3" s="170"/>
      <c r="UBS3" s="170" t="s">
        <v>188</v>
      </c>
      <c r="UBT3" s="170"/>
      <c r="UBU3" s="170" t="s">
        <v>188</v>
      </c>
      <c r="UBV3" s="170"/>
      <c r="UBW3" s="170" t="s">
        <v>188</v>
      </c>
      <c r="UBX3" s="170"/>
      <c r="UBY3" s="170" t="s">
        <v>188</v>
      </c>
      <c r="UBZ3" s="170"/>
      <c r="UCA3" s="170" t="s">
        <v>188</v>
      </c>
      <c r="UCB3" s="170"/>
      <c r="UCC3" s="170" t="s">
        <v>188</v>
      </c>
      <c r="UCD3" s="170"/>
      <c r="UCE3" s="170" t="s">
        <v>188</v>
      </c>
      <c r="UCF3" s="170"/>
      <c r="UCG3" s="170" t="s">
        <v>188</v>
      </c>
      <c r="UCH3" s="170"/>
      <c r="UCI3" s="170" t="s">
        <v>188</v>
      </c>
      <c r="UCJ3" s="170"/>
      <c r="UCK3" s="170" t="s">
        <v>188</v>
      </c>
      <c r="UCL3" s="170"/>
      <c r="UCM3" s="170" t="s">
        <v>188</v>
      </c>
      <c r="UCN3" s="170"/>
      <c r="UCO3" s="170" t="s">
        <v>188</v>
      </c>
      <c r="UCP3" s="170"/>
      <c r="UCQ3" s="170" t="s">
        <v>188</v>
      </c>
      <c r="UCR3" s="170"/>
      <c r="UCS3" s="170" t="s">
        <v>188</v>
      </c>
      <c r="UCT3" s="170"/>
      <c r="UCU3" s="170" t="s">
        <v>188</v>
      </c>
      <c r="UCV3" s="170"/>
      <c r="UCW3" s="170" t="s">
        <v>188</v>
      </c>
      <c r="UCX3" s="170"/>
      <c r="UCY3" s="170" t="s">
        <v>188</v>
      </c>
      <c r="UCZ3" s="170"/>
      <c r="UDA3" s="170" t="s">
        <v>188</v>
      </c>
      <c r="UDB3" s="170"/>
      <c r="UDC3" s="170" t="s">
        <v>188</v>
      </c>
      <c r="UDD3" s="170"/>
      <c r="UDE3" s="170" t="s">
        <v>188</v>
      </c>
      <c r="UDF3" s="170"/>
      <c r="UDG3" s="170" t="s">
        <v>188</v>
      </c>
      <c r="UDH3" s="170"/>
      <c r="UDI3" s="170" t="s">
        <v>188</v>
      </c>
      <c r="UDJ3" s="170"/>
      <c r="UDK3" s="170" t="s">
        <v>188</v>
      </c>
      <c r="UDL3" s="170"/>
      <c r="UDM3" s="170" t="s">
        <v>188</v>
      </c>
      <c r="UDN3" s="170"/>
      <c r="UDO3" s="170" t="s">
        <v>188</v>
      </c>
      <c r="UDP3" s="170"/>
      <c r="UDQ3" s="170" t="s">
        <v>188</v>
      </c>
      <c r="UDR3" s="170"/>
      <c r="UDS3" s="170" t="s">
        <v>188</v>
      </c>
      <c r="UDT3" s="170"/>
      <c r="UDU3" s="170" t="s">
        <v>188</v>
      </c>
      <c r="UDV3" s="170"/>
      <c r="UDW3" s="170" t="s">
        <v>188</v>
      </c>
      <c r="UDX3" s="170"/>
      <c r="UDY3" s="170" t="s">
        <v>188</v>
      </c>
      <c r="UDZ3" s="170"/>
      <c r="UEA3" s="170" t="s">
        <v>188</v>
      </c>
      <c r="UEB3" s="170"/>
      <c r="UEC3" s="170" t="s">
        <v>188</v>
      </c>
      <c r="UED3" s="170"/>
      <c r="UEE3" s="170" t="s">
        <v>188</v>
      </c>
      <c r="UEF3" s="170"/>
      <c r="UEG3" s="170" t="s">
        <v>188</v>
      </c>
      <c r="UEH3" s="170"/>
      <c r="UEI3" s="170" t="s">
        <v>188</v>
      </c>
      <c r="UEJ3" s="170"/>
      <c r="UEK3" s="170" t="s">
        <v>188</v>
      </c>
      <c r="UEL3" s="170"/>
      <c r="UEM3" s="170" t="s">
        <v>188</v>
      </c>
      <c r="UEN3" s="170"/>
      <c r="UEO3" s="170" t="s">
        <v>188</v>
      </c>
      <c r="UEP3" s="170"/>
      <c r="UEQ3" s="170" t="s">
        <v>188</v>
      </c>
      <c r="UER3" s="170"/>
      <c r="UES3" s="170" t="s">
        <v>188</v>
      </c>
      <c r="UET3" s="170"/>
      <c r="UEU3" s="170" t="s">
        <v>188</v>
      </c>
      <c r="UEV3" s="170"/>
      <c r="UEW3" s="170" t="s">
        <v>188</v>
      </c>
      <c r="UEX3" s="170"/>
      <c r="UEY3" s="170" t="s">
        <v>188</v>
      </c>
      <c r="UEZ3" s="170"/>
      <c r="UFA3" s="170" t="s">
        <v>188</v>
      </c>
      <c r="UFB3" s="170"/>
      <c r="UFC3" s="170" t="s">
        <v>188</v>
      </c>
      <c r="UFD3" s="170"/>
      <c r="UFE3" s="170" t="s">
        <v>188</v>
      </c>
      <c r="UFF3" s="170"/>
      <c r="UFG3" s="170" t="s">
        <v>188</v>
      </c>
      <c r="UFH3" s="170"/>
      <c r="UFI3" s="170" t="s">
        <v>188</v>
      </c>
      <c r="UFJ3" s="170"/>
      <c r="UFK3" s="170" t="s">
        <v>188</v>
      </c>
      <c r="UFL3" s="170"/>
      <c r="UFM3" s="170" t="s">
        <v>188</v>
      </c>
      <c r="UFN3" s="170"/>
      <c r="UFO3" s="170" t="s">
        <v>188</v>
      </c>
      <c r="UFP3" s="170"/>
      <c r="UFQ3" s="170" t="s">
        <v>188</v>
      </c>
      <c r="UFR3" s="170"/>
      <c r="UFS3" s="170" t="s">
        <v>188</v>
      </c>
      <c r="UFT3" s="170"/>
      <c r="UFU3" s="170" t="s">
        <v>188</v>
      </c>
      <c r="UFV3" s="170"/>
      <c r="UFW3" s="170" t="s">
        <v>188</v>
      </c>
      <c r="UFX3" s="170"/>
      <c r="UFY3" s="170" t="s">
        <v>188</v>
      </c>
      <c r="UFZ3" s="170"/>
      <c r="UGA3" s="170" t="s">
        <v>188</v>
      </c>
      <c r="UGB3" s="170"/>
      <c r="UGC3" s="170" t="s">
        <v>188</v>
      </c>
      <c r="UGD3" s="170"/>
      <c r="UGE3" s="170" t="s">
        <v>188</v>
      </c>
      <c r="UGF3" s="170"/>
      <c r="UGG3" s="170" t="s">
        <v>188</v>
      </c>
      <c r="UGH3" s="170"/>
      <c r="UGI3" s="170" t="s">
        <v>188</v>
      </c>
      <c r="UGJ3" s="170"/>
      <c r="UGK3" s="170" t="s">
        <v>188</v>
      </c>
      <c r="UGL3" s="170"/>
      <c r="UGM3" s="170" t="s">
        <v>188</v>
      </c>
      <c r="UGN3" s="170"/>
      <c r="UGO3" s="170" t="s">
        <v>188</v>
      </c>
      <c r="UGP3" s="170"/>
      <c r="UGQ3" s="170" t="s">
        <v>188</v>
      </c>
      <c r="UGR3" s="170"/>
      <c r="UGS3" s="170" t="s">
        <v>188</v>
      </c>
      <c r="UGT3" s="170"/>
      <c r="UGU3" s="170" t="s">
        <v>188</v>
      </c>
      <c r="UGV3" s="170"/>
      <c r="UGW3" s="170" t="s">
        <v>188</v>
      </c>
      <c r="UGX3" s="170"/>
      <c r="UGY3" s="170" t="s">
        <v>188</v>
      </c>
      <c r="UGZ3" s="170"/>
      <c r="UHA3" s="170" t="s">
        <v>188</v>
      </c>
      <c r="UHB3" s="170"/>
      <c r="UHC3" s="170" t="s">
        <v>188</v>
      </c>
      <c r="UHD3" s="170"/>
      <c r="UHE3" s="170" t="s">
        <v>188</v>
      </c>
      <c r="UHF3" s="170"/>
      <c r="UHG3" s="170" t="s">
        <v>188</v>
      </c>
      <c r="UHH3" s="170"/>
      <c r="UHI3" s="170" t="s">
        <v>188</v>
      </c>
      <c r="UHJ3" s="170"/>
      <c r="UHK3" s="170" t="s">
        <v>188</v>
      </c>
      <c r="UHL3" s="170"/>
      <c r="UHM3" s="170" t="s">
        <v>188</v>
      </c>
      <c r="UHN3" s="170"/>
      <c r="UHO3" s="170" t="s">
        <v>188</v>
      </c>
      <c r="UHP3" s="170"/>
      <c r="UHQ3" s="170" t="s">
        <v>188</v>
      </c>
      <c r="UHR3" s="170"/>
      <c r="UHS3" s="170" t="s">
        <v>188</v>
      </c>
      <c r="UHT3" s="170"/>
      <c r="UHU3" s="170" t="s">
        <v>188</v>
      </c>
      <c r="UHV3" s="170"/>
      <c r="UHW3" s="170" t="s">
        <v>188</v>
      </c>
      <c r="UHX3" s="170"/>
      <c r="UHY3" s="170" t="s">
        <v>188</v>
      </c>
      <c r="UHZ3" s="170"/>
      <c r="UIA3" s="170" t="s">
        <v>188</v>
      </c>
      <c r="UIB3" s="170"/>
      <c r="UIC3" s="170" t="s">
        <v>188</v>
      </c>
      <c r="UID3" s="170"/>
      <c r="UIE3" s="170" t="s">
        <v>188</v>
      </c>
      <c r="UIF3" s="170"/>
      <c r="UIG3" s="170" t="s">
        <v>188</v>
      </c>
      <c r="UIH3" s="170"/>
      <c r="UII3" s="170" t="s">
        <v>188</v>
      </c>
      <c r="UIJ3" s="170"/>
      <c r="UIK3" s="170" t="s">
        <v>188</v>
      </c>
      <c r="UIL3" s="170"/>
      <c r="UIM3" s="170" t="s">
        <v>188</v>
      </c>
      <c r="UIN3" s="170"/>
      <c r="UIO3" s="170" t="s">
        <v>188</v>
      </c>
      <c r="UIP3" s="170"/>
      <c r="UIQ3" s="170" t="s">
        <v>188</v>
      </c>
      <c r="UIR3" s="170"/>
      <c r="UIS3" s="170" t="s">
        <v>188</v>
      </c>
      <c r="UIT3" s="170"/>
      <c r="UIU3" s="170" t="s">
        <v>188</v>
      </c>
      <c r="UIV3" s="170"/>
      <c r="UIW3" s="170" t="s">
        <v>188</v>
      </c>
      <c r="UIX3" s="170"/>
      <c r="UIY3" s="170" t="s">
        <v>188</v>
      </c>
      <c r="UIZ3" s="170"/>
      <c r="UJA3" s="170" t="s">
        <v>188</v>
      </c>
      <c r="UJB3" s="170"/>
      <c r="UJC3" s="170" t="s">
        <v>188</v>
      </c>
      <c r="UJD3" s="170"/>
      <c r="UJE3" s="170" t="s">
        <v>188</v>
      </c>
      <c r="UJF3" s="170"/>
      <c r="UJG3" s="170" t="s">
        <v>188</v>
      </c>
      <c r="UJH3" s="170"/>
      <c r="UJI3" s="170" t="s">
        <v>188</v>
      </c>
      <c r="UJJ3" s="170"/>
      <c r="UJK3" s="170" t="s">
        <v>188</v>
      </c>
      <c r="UJL3" s="170"/>
      <c r="UJM3" s="170" t="s">
        <v>188</v>
      </c>
      <c r="UJN3" s="170"/>
      <c r="UJO3" s="170" t="s">
        <v>188</v>
      </c>
      <c r="UJP3" s="170"/>
      <c r="UJQ3" s="170" t="s">
        <v>188</v>
      </c>
      <c r="UJR3" s="170"/>
      <c r="UJS3" s="170" t="s">
        <v>188</v>
      </c>
      <c r="UJT3" s="170"/>
      <c r="UJU3" s="170" t="s">
        <v>188</v>
      </c>
      <c r="UJV3" s="170"/>
      <c r="UJW3" s="170" t="s">
        <v>188</v>
      </c>
      <c r="UJX3" s="170"/>
      <c r="UJY3" s="170" t="s">
        <v>188</v>
      </c>
      <c r="UJZ3" s="170"/>
      <c r="UKA3" s="170" t="s">
        <v>188</v>
      </c>
      <c r="UKB3" s="170"/>
      <c r="UKC3" s="170" t="s">
        <v>188</v>
      </c>
      <c r="UKD3" s="170"/>
      <c r="UKE3" s="170" t="s">
        <v>188</v>
      </c>
      <c r="UKF3" s="170"/>
      <c r="UKG3" s="170" t="s">
        <v>188</v>
      </c>
      <c r="UKH3" s="170"/>
      <c r="UKI3" s="170" t="s">
        <v>188</v>
      </c>
      <c r="UKJ3" s="170"/>
      <c r="UKK3" s="170" t="s">
        <v>188</v>
      </c>
      <c r="UKL3" s="170"/>
      <c r="UKM3" s="170" t="s">
        <v>188</v>
      </c>
      <c r="UKN3" s="170"/>
      <c r="UKO3" s="170" t="s">
        <v>188</v>
      </c>
      <c r="UKP3" s="170"/>
      <c r="UKQ3" s="170" t="s">
        <v>188</v>
      </c>
      <c r="UKR3" s="170"/>
      <c r="UKS3" s="170" t="s">
        <v>188</v>
      </c>
      <c r="UKT3" s="170"/>
      <c r="UKU3" s="170" t="s">
        <v>188</v>
      </c>
      <c r="UKV3" s="170"/>
      <c r="UKW3" s="170" t="s">
        <v>188</v>
      </c>
      <c r="UKX3" s="170"/>
      <c r="UKY3" s="170" t="s">
        <v>188</v>
      </c>
      <c r="UKZ3" s="170"/>
      <c r="ULA3" s="170" t="s">
        <v>188</v>
      </c>
      <c r="ULB3" s="170"/>
      <c r="ULC3" s="170" t="s">
        <v>188</v>
      </c>
      <c r="ULD3" s="170"/>
      <c r="ULE3" s="170" t="s">
        <v>188</v>
      </c>
      <c r="ULF3" s="170"/>
      <c r="ULG3" s="170" t="s">
        <v>188</v>
      </c>
      <c r="ULH3" s="170"/>
      <c r="ULI3" s="170" t="s">
        <v>188</v>
      </c>
      <c r="ULJ3" s="170"/>
      <c r="ULK3" s="170" t="s">
        <v>188</v>
      </c>
      <c r="ULL3" s="170"/>
      <c r="ULM3" s="170" t="s">
        <v>188</v>
      </c>
      <c r="ULN3" s="170"/>
      <c r="ULO3" s="170" t="s">
        <v>188</v>
      </c>
      <c r="ULP3" s="170"/>
      <c r="ULQ3" s="170" t="s">
        <v>188</v>
      </c>
      <c r="ULR3" s="170"/>
      <c r="ULS3" s="170" t="s">
        <v>188</v>
      </c>
      <c r="ULT3" s="170"/>
      <c r="ULU3" s="170" t="s">
        <v>188</v>
      </c>
      <c r="ULV3" s="170"/>
      <c r="ULW3" s="170" t="s">
        <v>188</v>
      </c>
      <c r="ULX3" s="170"/>
      <c r="ULY3" s="170" t="s">
        <v>188</v>
      </c>
      <c r="ULZ3" s="170"/>
      <c r="UMA3" s="170" t="s">
        <v>188</v>
      </c>
      <c r="UMB3" s="170"/>
      <c r="UMC3" s="170" t="s">
        <v>188</v>
      </c>
      <c r="UMD3" s="170"/>
      <c r="UME3" s="170" t="s">
        <v>188</v>
      </c>
      <c r="UMF3" s="170"/>
      <c r="UMG3" s="170" t="s">
        <v>188</v>
      </c>
      <c r="UMH3" s="170"/>
      <c r="UMI3" s="170" t="s">
        <v>188</v>
      </c>
      <c r="UMJ3" s="170"/>
      <c r="UMK3" s="170" t="s">
        <v>188</v>
      </c>
      <c r="UML3" s="170"/>
      <c r="UMM3" s="170" t="s">
        <v>188</v>
      </c>
      <c r="UMN3" s="170"/>
      <c r="UMO3" s="170" t="s">
        <v>188</v>
      </c>
      <c r="UMP3" s="170"/>
      <c r="UMQ3" s="170" t="s">
        <v>188</v>
      </c>
      <c r="UMR3" s="170"/>
      <c r="UMS3" s="170" t="s">
        <v>188</v>
      </c>
      <c r="UMT3" s="170"/>
      <c r="UMU3" s="170" t="s">
        <v>188</v>
      </c>
      <c r="UMV3" s="170"/>
      <c r="UMW3" s="170" t="s">
        <v>188</v>
      </c>
      <c r="UMX3" s="170"/>
      <c r="UMY3" s="170" t="s">
        <v>188</v>
      </c>
      <c r="UMZ3" s="170"/>
      <c r="UNA3" s="170" t="s">
        <v>188</v>
      </c>
      <c r="UNB3" s="170"/>
      <c r="UNC3" s="170" t="s">
        <v>188</v>
      </c>
      <c r="UND3" s="170"/>
      <c r="UNE3" s="170" t="s">
        <v>188</v>
      </c>
      <c r="UNF3" s="170"/>
      <c r="UNG3" s="170" t="s">
        <v>188</v>
      </c>
      <c r="UNH3" s="170"/>
      <c r="UNI3" s="170" t="s">
        <v>188</v>
      </c>
      <c r="UNJ3" s="170"/>
      <c r="UNK3" s="170" t="s">
        <v>188</v>
      </c>
      <c r="UNL3" s="170"/>
      <c r="UNM3" s="170" t="s">
        <v>188</v>
      </c>
      <c r="UNN3" s="170"/>
      <c r="UNO3" s="170" t="s">
        <v>188</v>
      </c>
      <c r="UNP3" s="170"/>
      <c r="UNQ3" s="170" t="s">
        <v>188</v>
      </c>
      <c r="UNR3" s="170"/>
      <c r="UNS3" s="170" t="s">
        <v>188</v>
      </c>
      <c r="UNT3" s="170"/>
      <c r="UNU3" s="170" t="s">
        <v>188</v>
      </c>
      <c r="UNV3" s="170"/>
      <c r="UNW3" s="170" t="s">
        <v>188</v>
      </c>
      <c r="UNX3" s="170"/>
      <c r="UNY3" s="170" t="s">
        <v>188</v>
      </c>
      <c r="UNZ3" s="170"/>
      <c r="UOA3" s="170" t="s">
        <v>188</v>
      </c>
      <c r="UOB3" s="170"/>
      <c r="UOC3" s="170" t="s">
        <v>188</v>
      </c>
      <c r="UOD3" s="170"/>
      <c r="UOE3" s="170" t="s">
        <v>188</v>
      </c>
      <c r="UOF3" s="170"/>
      <c r="UOG3" s="170" t="s">
        <v>188</v>
      </c>
      <c r="UOH3" s="170"/>
      <c r="UOI3" s="170" t="s">
        <v>188</v>
      </c>
      <c r="UOJ3" s="170"/>
      <c r="UOK3" s="170" t="s">
        <v>188</v>
      </c>
      <c r="UOL3" s="170"/>
      <c r="UOM3" s="170" t="s">
        <v>188</v>
      </c>
      <c r="UON3" s="170"/>
      <c r="UOO3" s="170" t="s">
        <v>188</v>
      </c>
      <c r="UOP3" s="170"/>
      <c r="UOQ3" s="170" t="s">
        <v>188</v>
      </c>
      <c r="UOR3" s="170"/>
      <c r="UOS3" s="170" t="s">
        <v>188</v>
      </c>
      <c r="UOT3" s="170"/>
      <c r="UOU3" s="170" t="s">
        <v>188</v>
      </c>
      <c r="UOV3" s="170"/>
      <c r="UOW3" s="170" t="s">
        <v>188</v>
      </c>
      <c r="UOX3" s="170"/>
      <c r="UOY3" s="170" t="s">
        <v>188</v>
      </c>
      <c r="UOZ3" s="170"/>
      <c r="UPA3" s="170" t="s">
        <v>188</v>
      </c>
      <c r="UPB3" s="170"/>
      <c r="UPC3" s="170" t="s">
        <v>188</v>
      </c>
      <c r="UPD3" s="170"/>
      <c r="UPE3" s="170" t="s">
        <v>188</v>
      </c>
      <c r="UPF3" s="170"/>
      <c r="UPG3" s="170" t="s">
        <v>188</v>
      </c>
      <c r="UPH3" s="170"/>
      <c r="UPI3" s="170" t="s">
        <v>188</v>
      </c>
      <c r="UPJ3" s="170"/>
      <c r="UPK3" s="170" t="s">
        <v>188</v>
      </c>
      <c r="UPL3" s="170"/>
      <c r="UPM3" s="170" t="s">
        <v>188</v>
      </c>
      <c r="UPN3" s="170"/>
      <c r="UPO3" s="170" t="s">
        <v>188</v>
      </c>
      <c r="UPP3" s="170"/>
      <c r="UPQ3" s="170" t="s">
        <v>188</v>
      </c>
      <c r="UPR3" s="170"/>
      <c r="UPS3" s="170" t="s">
        <v>188</v>
      </c>
      <c r="UPT3" s="170"/>
      <c r="UPU3" s="170" t="s">
        <v>188</v>
      </c>
      <c r="UPV3" s="170"/>
      <c r="UPW3" s="170" t="s">
        <v>188</v>
      </c>
      <c r="UPX3" s="170"/>
      <c r="UPY3" s="170" t="s">
        <v>188</v>
      </c>
      <c r="UPZ3" s="170"/>
      <c r="UQA3" s="170" t="s">
        <v>188</v>
      </c>
      <c r="UQB3" s="170"/>
      <c r="UQC3" s="170" t="s">
        <v>188</v>
      </c>
      <c r="UQD3" s="170"/>
      <c r="UQE3" s="170" t="s">
        <v>188</v>
      </c>
      <c r="UQF3" s="170"/>
      <c r="UQG3" s="170" t="s">
        <v>188</v>
      </c>
      <c r="UQH3" s="170"/>
      <c r="UQI3" s="170" t="s">
        <v>188</v>
      </c>
      <c r="UQJ3" s="170"/>
      <c r="UQK3" s="170" t="s">
        <v>188</v>
      </c>
      <c r="UQL3" s="170"/>
      <c r="UQM3" s="170" t="s">
        <v>188</v>
      </c>
      <c r="UQN3" s="170"/>
      <c r="UQO3" s="170" t="s">
        <v>188</v>
      </c>
      <c r="UQP3" s="170"/>
      <c r="UQQ3" s="170" t="s">
        <v>188</v>
      </c>
      <c r="UQR3" s="170"/>
      <c r="UQS3" s="170" t="s">
        <v>188</v>
      </c>
      <c r="UQT3" s="170"/>
      <c r="UQU3" s="170" t="s">
        <v>188</v>
      </c>
      <c r="UQV3" s="170"/>
      <c r="UQW3" s="170" t="s">
        <v>188</v>
      </c>
      <c r="UQX3" s="170"/>
      <c r="UQY3" s="170" t="s">
        <v>188</v>
      </c>
      <c r="UQZ3" s="170"/>
      <c r="URA3" s="170" t="s">
        <v>188</v>
      </c>
      <c r="URB3" s="170"/>
      <c r="URC3" s="170" t="s">
        <v>188</v>
      </c>
      <c r="URD3" s="170"/>
      <c r="URE3" s="170" t="s">
        <v>188</v>
      </c>
      <c r="URF3" s="170"/>
      <c r="URG3" s="170" t="s">
        <v>188</v>
      </c>
      <c r="URH3" s="170"/>
      <c r="URI3" s="170" t="s">
        <v>188</v>
      </c>
      <c r="URJ3" s="170"/>
      <c r="URK3" s="170" t="s">
        <v>188</v>
      </c>
      <c r="URL3" s="170"/>
      <c r="URM3" s="170" t="s">
        <v>188</v>
      </c>
      <c r="URN3" s="170"/>
      <c r="URO3" s="170" t="s">
        <v>188</v>
      </c>
      <c r="URP3" s="170"/>
      <c r="URQ3" s="170" t="s">
        <v>188</v>
      </c>
      <c r="URR3" s="170"/>
      <c r="URS3" s="170" t="s">
        <v>188</v>
      </c>
      <c r="URT3" s="170"/>
      <c r="URU3" s="170" t="s">
        <v>188</v>
      </c>
      <c r="URV3" s="170"/>
      <c r="URW3" s="170" t="s">
        <v>188</v>
      </c>
      <c r="URX3" s="170"/>
      <c r="URY3" s="170" t="s">
        <v>188</v>
      </c>
      <c r="URZ3" s="170"/>
      <c r="USA3" s="170" t="s">
        <v>188</v>
      </c>
      <c r="USB3" s="170"/>
      <c r="USC3" s="170" t="s">
        <v>188</v>
      </c>
      <c r="USD3" s="170"/>
      <c r="USE3" s="170" t="s">
        <v>188</v>
      </c>
      <c r="USF3" s="170"/>
      <c r="USG3" s="170" t="s">
        <v>188</v>
      </c>
      <c r="USH3" s="170"/>
      <c r="USI3" s="170" t="s">
        <v>188</v>
      </c>
      <c r="USJ3" s="170"/>
      <c r="USK3" s="170" t="s">
        <v>188</v>
      </c>
      <c r="USL3" s="170"/>
      <c r="USM3" s="170" t="s">
        <v>188</v>
      </c>
      <c r="USN3" s="170"/>
      <c r="USO3" s="170" t="s">
        <v>188</v>
      </c>
      <c r="USP3" s="170"/>
      <c r="USQ3" s="170" t="s">
        <v>188</v>
      </c>
      <c r="USR3" s="170"/>
      <c r="USS3" s="170" t="s">
        <v>188</v>
      </c>
      <c r="UST3" s="170"/>
      <c r="USU3" s="170" t="s">
        <v>188</v>
      </c>
      <c r="USV3" s="170"/>
      <c r="USW3" s="170" t="s">
        <v>188</v>
      </c>
      <c r="USX3" s="170"/>
      <c r="USY3" s="170" t="s">
        <v>188</v>
      </c>
      <c r="USZ3" s="170"/>
      <c r="UTA3" s="170" t="s">
        <v>188</v>
      </c>
      <c r="UTB3" s="170"/>
      <c r="UTC3" s="170" t="s">
        <v>188</v>
      </c>
      <c r="UTD3" s="170"/>
      <c r="UTE3" s="170" t="s">
        <v>188</v>
      </c>
      <c r="UTF3" s="170"/>
      <c r="UTG3" s="170" t="s">
        <v>188</v>
      </c>
      <c r="UTH3" s="170"/>
      <c r="UTI3" s="170" t="s">
        <v>188</v>
      </c>
      <c r="UTJ3" s="170"/>
      <c r="UTK3" s="170" t="s">
        <v>188</v>
      </c>
      <c r="UTL3" s="170"/>
      <c r="UTM3" s="170" t="s">
        <v>188</v>
      </c>
      <c r="UTN3" s="170"/>
      <c r="UTO3" s="170" t="s">
        <v>188</v>
      </c>
      <c r="UTP3" s="170"/>
      <c r="UTQ3" s="170" t="s">
        <v>188</v>
      </c>
      <c r="UTR3" s="170"/>
      <c r="UTS3" s="170" t="s">
        <v>188</v>
      </c>
      <c r="UTT3" s="170"/>
      <c r="UTU3" s="170" t="s">
        <v>188</v>
      </c>
      <c r="UTV3" s="170"/>
      <c r="UTW3" s="170" t="s">
        <v>188</v>
      </c>
      <c r="UTX3" s="170"/>
      <c r="UTY3" s="170" t="s">
        <v>188</v>
      </c>
      <c r="UTZ3" s="170"/>
      <c r="UUA3" s="170" t="s">
        <v>188</v>
      </c>
      <c r="UUB3" s="170"/>
      <c r="UUC3" s="170" t="s">
        <v>188</v>
      </c>
      <c r="UUD3" s="170"/>
      <c r="UUE3" s="170" t="s">
        <v>188</v>
      </c>
      <c r="UUF3" s="170"/>
      <c r="UUG3" s="170" t="s">
        <v>188</v>
      </c>
      <c r="UUH3" s="170"/>
      <c r="UUI3" s="170" t="s">
        <v>188</v>
      </c>
      <c r="UUJ3" s="170"/>
      <c r="UUK3" s="170" t="s">
        <v>188</v>
      </c>
      <c r="UUL3" s="170"/>
      <c r="UUM3" s="170" t="s">
        <v>188</v>
      </c>
      <c r="UUN3" s="170"/>
      <c r="UUO3" s="170" t="s">
        <v>188</v>
      </c>
      <c r="UUP3" s="170"/>
      <c r="UUQ3" s="170" t="s">
        <v>188</v>
      </c>
      <c r="UUR3" s="170"/>
      <c r="UUS3" s="170" t="s">
        <v>188</v>
      </c>
      <c r="UUT3" s="170"/>
      <c r="UUU3" s="170" t="s">
        <v>188</v>
      </c>
      <c r="UUV3" s="170"/>
      <c r="UUW3" s="170" t="s">
        <v>188</v>
      </c>
      <c r="UUX3" s="170"/>
      <c r="UUY3" s="170" t="s">
        <v>188</v>
      </c>
      <c r="UUZ3" s="170"/>
      <c r="UVA3" s="170" t="s">
        <v>188</v>
      </c>
      <c r="UVB3" s="170"/>
      <c r="UVC3" s="170" t="s">
        <v>188</v>
      </c>
      <c r="UVD3" s="170"/>
      <c r="UVE3" s="170" t="s">
        <v>188</v>
      </c>
      <c r="UVF3" s="170"/>
      <c r="UVG3" s="170" t="s">
        <v>188</v>
      </c>
      <c r="UVH3" s="170"/>
      <c r="UVI3" s="170" t="s">
        <v>188</v>
      </c>
      <c r="UVJ3" s="170"/>
      <c r="UVK3" s="170" t="s">
        <v>188</v>
      </c>
      <c r="UVL3" s="170"/>
      <c r="UVM3" s="170" t="s">
        <v>188</v>
      </c>
      <c r="UVN3" s="170"/>
      <c r="UVO3" s="170" t="s">
        <v>188</v>
      </c>
      <c r="UVP3" s="170"/>
      <c r="UVQ3" s="170" t="s">
        <v>188</v>
      </c>
      <c r="UVR3" s="170"/>
      <c r="UVS3" s="170" t="s">
        <v>188</v>
      </c>
      <c r="UVT3" s="170"/>
      <c r="UVU3" s="170" t="s">
        <v>188</v>
      </c>
      <c r="UVV3" s="170"/>
      <c r="UVW3" s="170" t="s">
        <v>188</v>
      </c>
      <c r="UVX3" s="170"/>
      <c r="UVY3" s="170" t="s">
        <v>188</v>
      </c>
      <c r="UVZ3" s="170"/>
      <c r="UWA3" s="170" t="s">
        <v>188</v>
      </c>
      <c r="UWB3" s="170"/>
      <c r="UWC3" s="170" t="s">
        <v>188</v>
      </c>
      <c r="UWD3" s="170"/>
      <c r="UWE3" s="170" t="s">
        <v>188</v>
      </c>
      <c r="UWF3" s="170"/>
      <c r="UWG3" s="170" t="s">
        <v>188</v>
      </c>
      <c r="UWH3" s="170"/>
      <c r="UWI3" s="170" t="s">
        <v>188</v>
      </c>
      <c r="UWJ3" s="170"/>
      <c r="UWK3" s="170" t="s">
        <v>188</v>
      </c>
      <c r="UWL3" s="170"/>
      <c r="UWM3" s="170" t="s">
        <v>188</v>
      </c>
      <c r="UWN3" s="170"/>
      <c r="UWO3" s="170" t="s">
        <v>188</v>
      </c>
      <c r="UWP3" s="170"/>
      <c r="UWQ3" s="170" t="s">
        <v>188</v>
      </c>
      <c r="UWR3" s="170"/>
      <c r="UWS3" s="170" t="s">
        <v>188</v>
      </c>
      <c r="UWT3" s="170"/>
      <c r="UWU3" s="170" t="s">
        <v>188</v>
      </c>
      <c r="UWV3" s="170"/>
      <c r="UWW3" s="170" t="s">
        <v>188</v>
      </c>
      <c r="UWX3" s="170"/>
      <c r="UWY3" s="170" t="s">
        <v>188</v>
      </c>
      <c r="UWZ3" s="170"/>
      <c r="UXA3" s="170" t="s">
        <v>188</v>
      </c>
      <c r="UXB3" s="170"/>
      <c r="UXC3" s="170" t="s">
        <v>188</v>
      </c>
      <c r="UXD3" s="170"/>
      <c r="UXE3" s="170" t="s">
        <v>188</v>
      </c>
      <c r="UXF3" s="170"/>
      <c r="UXG3" s="170" t="s">
        <v>188</v>
      </c>
      <c r="UXH3" s="170"/>
      <c r="UXI3" s="170" t="s">
        <v>188</v>
      </c>
      <c r="UXJ3" s="170"/>
      <c r="UXK3" s="170" t="s">
        <v>188</v>
      </c>
      <c r="UXL3" s="170"/>
      <c r="UXM3" s="170" t="s">
        <v>188</v>
      </c>
      <c r="UXN3" s="170"/>
      <c r="UXO3" s="170" t="s">
        <v>188</v>
      </c>
      <c r="UXP3" s="170"/>
      <c r="UXQ3" s="170" t="s">
        <v>188</v>
      </c>
      <c r="UXR3" s="170"/>
      <c r="UXS3" s="170" t="s">
        <v>188</v>
      </c>
      <c r="UXT3" s="170"/>
      <c r="UXU3" s="170" t="s">
        <v>188</v>
      </c>
      <c r="UXV3" s="170"/>
      <c r="UXW3" s="170" t="s">
        <v>188</v>
      </c>
      <c r="UXX3" s="170"/>
      <c r="UXY3" s="170" t="s">
        <v>188</v>
      </c>
      <c r="UXZ3" s="170"/>
      <c r="UYA3" s="170" t="s">
        <v>188</v>
      </c>
      <c r="UYB3" s="170"/>
      <c r="UYC3" s="170" t="s">
        <v>188</v>
      </c>
      <c r="UYD3" s="170"/>
      <c r="UYE3" s="170" t="s">
        <v>188</v>
      </c>
      <c r="UYF3" s="170"/>
      <c r="UYG3" s="170" t="s">
        <v>188</v>
      </c>
      <c r="UYH3" s="170"/>
      <c r="UYI3" s="170" t="s">
        <v>188</v>
      </c>
      <c r="UYJ3" s="170"/>
      <c r="UYK3" s="170" t="s">
        <v>188</v>
      </c>
      <c r="UYL3" s="170"/>
      <c r="UYM3" s="170" t="s">
        <v>188</v>
      </c>
      <c r="UYN3" s="170"/>
      <c r="UYO3" s="170" t="s">
        <v>188</v>
      </c>
      <c r="UYP3" s="170"/>
      <c r="UYQ3" s="170" t="s">
        <v>188</v>
      </c>
      <c r="UYR3" s="170"/>
      <c r="UYS3" s="170" t="s">
        <v>188</v>
      </c>
      <c r="UYT3" s="170"/>
      <c r="UYU3" s="170" t="s">
        <v>188</v>
      </c>
      <c r="UYV3" s="170"/>
      <c r="UYW3" s="170" t="s">
        <v>188</v>
      </c>
      <c r="UYX3" s="170"/>
      <c r="UYY3" s="170" t="s">
        <v>188</v>
      </c>
      <c r="UYZ3" s="170"/>
      <c r="UZA3" s="170" t="s">
        <v>188</v>
      </c>
      <c r="UZB3" s="170"/>
      <c r="UZC3" s="170" t="s">
        <v>188</v>
      </c>
      <c r="UZD3" s="170"/>
      <c r="UZE3" s="170" t="s">
        <v>188</v>
      </c>
      <c r="UZF3" s="170"/>
      <c r="UZG3" s="170" t="s">
        <v>188</v>
      </c>
      <c r="UZH3" s="170"/>
      <c r="UZI3" s="170" t="s">
        <v>188</v>
      </c>
      <c r="UZJ3" s="170"/>
      <c r="UZK3" s="170" t="s">
        <v>188</v>
      </c>
      <c r="UZL3" s="170"/>
      <c r="UZM3" s="170" t="s">
        <v>188</v>
      </c>
      <c r="UZN3" s="170"/>
      <c r="UZO3" s="170" t="s">
        <v>188</v>
      </c>
      <c r="UZP3" s="170"/>
      <c r="UZQ3" s="170" t="s">
        <v>188</v>
      </c>
      <c r="UZR3" s="170"/>
      <c r="UZS3" s="170" t="s">
        <v>188</v>
      </c>
      <c r="UZT3" s="170"/>
      <c r="UZU3" s="170" t="s">
        <v>188</v>
      </c>
      <c r="UZV3" s="170"/>
      <c r="UZW3" s="170" t="s">
        <v>188</v>
      </c>
      <c r="UZX3" s="170"/>
      <c r="UZY3" s="170" t="s">
        <v>188</v>
      </c>
      <c r="UZZ3" s="170"/>
      <c r="VAA3" s="170" t="s">
        <v>188</v>
      </c>
      <c r="VAB3" s="170"/>
      <c r="VAC3" s="170" t="s">
        <v>188</v>
      </c>
      <c r="VAD3" s="170"/>
      <c r="VAE3" s="170" t="s">
        <v>188</v>
      </c>
      <c r="VAF3" s="170"/>
      <c r="VAG3" s="170" t="s">
        <v>188</v>
      </c>
      <c r="VAH3" s="170"/>
      <c r="VAI3" s="170" t="s">
        <v>188</v>
      </c>
      <c r="VAJ3" s="170"/>
      <c r="VAK3" s="170" t="s">
        <v>188</v>
      </c>
      <c r="VAL3" s="170"/>
      <c r="VAM3" s="170" t="s">
        <v>188</v>
      </c>
      <c r="VAN3" s="170"/>
      <c r="VAO3" s="170" t="s">
        <v>188</v>
      </c>
      <c r="VAP3" s="170"/>
      <c r="VAQ3" s="170" t="s">
        <v>188</v>
      </c>
      <c r="VAR3" s="170"/>
      <c r="VAS3" s="170" t="s">
        <v>188</v>
      </c>
      <c r="VAT3" s="170"/>
      <c r="VAU3" s="170" t="s">
        <v>188</v>
      </c>
      <c r="VAV3" s="170"/>
      <c r="VAW3" s="170" t="s">
        <v>188</v>
      </c>
      <c r="VAX3" s="170"/>
      <c r="VAY3" s="170" t="s">
        <v>188</v>
      </c>
      <c r="VAZ3" s="170"/>
      <c r="VBA3" s="170" t="s">
        <v>188</v>
      </c>
      <c r="VBB3" s="170"/>
      <c r="VBC3" s="170" t="s">
        <v>188</v>
      </c>
      <c r="VBD3" s="170"/>
      <c r="VBE3" s="170" t="s">
        <v>188</v>
      </c>
      <c r="VBF3" s="170"/>
      <c r="VBG3" s="170" t="s">
        <v>188</v>
      </c>
      <c r="VBH3" s="170"/>
      <c r="VBI3" s="170" t="s">
        <v>188</v>
      </c>
      <c r="VBJ3" s="170"/>
      <c r="VBK3" s="170" t="s">
        <v>188</v>
      </c>
      <c r="VBL3" s="170"/>
      <c r="VBM3" s="170" t="s">
        <v>188</v>
      </c>
      <c r="VBN3" s="170"/>
      <c r="VBO3" s="170" t="s">
        <v>188</v>
      </c>
      <c r="VBP3" s="170"/>
      <c r="VBQ3" s="170" t="s">
        <v>188</v>
      </c>
      <c r="VBR3" s="170"/>
      <c r="VBS3" s="170" t="s">
        <v>188</v>
      </c>
      <c r="VBT3" s="170"/>
      <c r="VBU3" s="170" t="s">
        <v>188</v>
      </c>
      <c r="VBV3" s="170"/>
      <c r="VBW3" s="170" t="s">
        <v>188</v>
      </c>
      <c r="VBX3" s="170"/>
      <c r="VBY3" s="170" t="s">
        <v>188</v>
      </c>
      <c r="VBZ3" s="170"/>
      <c r="VCA3" s="170" t="s">
        <v>188</v>
      </c>
      <c r="VCB3" s="170"/>
      <c r="VCC3" s="170" t="s">
        <v>188</v>
      </c>
      <c r="VCD3" s="170"/>
      <c r="VCE3" s="170" t="s">
        <v>188</v>
      </c>
      <c r="VCF3" s="170"/>
      <c r="VCG3" s="170" t="s">
        <v>188</v>
      </c>
      <c r="VCH3" s="170"/>
      <c r="VCI3" s="170" t="s">
        <v>188</v>
      </c>
      <c r="VCJ3" s="170"/>
      <c r="VCK3" s="170" t="s">
        <v>188</v>
      </c>
      <c r="VCL3" s="170"/>
      <c r="VCM3" s="170" t="s">
        <v>188</v>
      </c>
      <c r="VCN3" s="170"/>
      <c r="VCO3" s="170" t="s">
        <v>188</v>
      </c>
      <c r="VCP3" s="170"/>
      <c r="VCQ3" s="170" t="s">
        <v>188</v>
      </c>
      <c r="VCR3" s="170"/>
      <c r="VCS3" s="170" t="s">
        <v>188</v>
      </c>
      <c r="VCT3" s="170"/>
      <c r="VCU3" s="170" t="s">
        <v>188</v>
      </c>
      <c r="VCV3" s="170"/>
      <c r="VCW3" s="170" t="s">
        <v>188</v>
      </c>
      <c r="VCX3" s="170"/>
      <c r="VCY3" s="170" t="s">
        <v>188</v>
      </c>
      <c r="VCZ3" s="170"/>
      <c r="VDA3" s="170" t="s">
        <v>188</v>
      </c>
      <c r="VDB3" s="170"/>
      <c r="VDC3" s="170" t="s">
        <v>188</v>
      </c>
      <c r="VDD3" s="170"/>
      <c r="VDE3" s="170" t="s">
        <v>188</v>
      </c>
      <c r="VDF3" s="170"/>
      <c r="VDG3" s="170" t="s">
        <v>188</v>
      </c>
      <c r="VDH3" s="170"/>
      <c r="VDI3" s="170" t="s">
        <v>188</v>
      </c>
      <c r="VDJ3" s="170"/>
      <c r="VDK3" s="170" t="s">
        <v>188</v>
      </c>
      <c r="VDL3" s="170"/>
      <c r="VDM3" s="170" t="s">
        <v>188</v>
      </c>
      <c r="VDN3" s="170"/>
      <c r="VDO3" s="170" t="s">
        <v>188</v>
      </c>
      <c r="VDP3" s="170"/>
      <c r="VDQ3" s="170" t="s">
        <v>188</v>
      </c>
      <c r="VDR3" s="170"/>
      <c r="VDS3" s="170" t="s">
        <v>188</v>
      </c>
      <c r="VDT3" s="170"/>
      <c r="VDU3" s="170" t="s">
        <v>188</v>
      </c>
      <c r="VDV3" s="170"/>
      <c r="VDW3" s="170" t="s">
        <v>188</v>
      </c>
      <c r="VDX3" s="170"/>
      <c r="VDY3" s="170" t="s">
        <v>188</v>
      </c>
      <c r="VDZ3" s="170"/>
      <c r="VEA3" s="170" t="s">
        <v>188</v>
      </c>
      <c r="VEB3" s="170"/>
      <c r="VEC3" s="170" t="s">
        <v>188</v>
      </c>
      <c r="VED3" s="170"/>
      <c r="VEE3" s="170" t="s">
        <v>188</v>
      </c>
      <c r="VEF3" s="170"/>
      <c r="VEG3" s="170" t="s">
        <v>188</v>
      </c>
      <c r="VEH3" s="170"/>
      <c r="VEI3" s="170" t="s">
        <v>188</v>
      </c>
      <c r="VEJ3" s="170"/>
      <c r="VEK3" s="170" t="s">
        <v>188</v>
      </c>
      <c r="VEL3" s="170"/>
      <c r="VEM3" s="170" t="s">
        <v>188</v>
      </c>
      <c r="VEN3" s="170"/>
      <c r="VEO3" s="170" t="s">
        <v>188</v>
      </c>
      <c r="VEP3" s="170"/>
      <c r="VEQ3" s="170" t="s">
        <v>188</v>
      </c>
      <c r="VER3" s="170"/>
      <c r="VES3" s="170" t="s">
        <v>188</v>
      </c>
      <c r="VET3" s="170"/>
      <c r="VEU3" s="170" t="s">
        <v>188</v>
      </c>
      <c r="VEV3" s="170"/>
      <c r="VEW3" s="170" t="s">
        <v>188</v>
      </c>
      <c r="VEX3" s="170"/>
      <c r="VEY3" s="170" t="s">
        <v>188</v>
      </c>
      <c r="VEZ3" s="170"/>
      <c r="VFA3" s="170" t="s">
        <v>188</v>
      </c>
      <c r="VFB3" s="170"/>
      <c r="VFC3" s="170" t="s">
        <v>188</v>
      </c>
      <c r="VFD3" s="170"/>
      <c r="VFE3" s="170" t="s">
        <v>188</v>
      </c>
      <c r="VFF3" s="170"/>
      <c r="VFG3" s="170" t="s">
        <v>188</v>
      </c>
      <c r="VFH3" s="170"/>
      <c r="VFI3" s="170" t="s">
        <v>188</v>
      </c>
      <c r="VFJ3" s="170"/>
      <c r="VFK3" s="170" t="s">
        <v>188</v>
      </c>
      <c r="VFL3" s="170"/>
      <c r="VFM3" s="170" t="s">
        <v>188</v>
      </c>
      <c r="VFN3" s="170"/>
      <c r="VFO3" s="170" t="s">
        <v>188</v>
      </c>
      <c r="VFP3" s="170"/>
      <c r="VFQ3" s="170" t="s">
        <v>188</v>
      </c>
      <c r="VFR3" s="170"/>
      <c r="VFS3" s="170" t="s">
        <v>188</v>
      </c>
      <c r="VFT3" s="170"/>
      <c r="VFU3" s="170" t="s">
        <v>188</v>
      </c>
      <c r="VFV3" s="170"/>
      <c r="VFW3" s="170" t="s">
        <v>188</v>
      </c>
      <c r="VFX3" s="170"/>
      <c r="VFY3" s="170" t="s">
        <v>188</v>
      </c>
      <c r="VFZ3" s="170"/>
      <c r="VGA3" s="170" t="s">
        <v>188</v>
      </c>
      <c r="VGB3" s="170"/>
      <c r="VGC3" s="170" t="s">
        <v>188</v>
      </c>
      <c r="VGD3" s="170"/>
      <c r="VGE3" s="170" t="s">
        <v>188</v>
      </c>
      <c r="VGF3" s="170"/>
      <c r="VGG3" s="170" t="s">
        <v>188</v>
      </c>
      <c r="VGH3" s="170"/>
      <c r="VGI3" s="170" t="s">
        <v>188</v>
      </c>
      <c r="VGJ3" s="170"/>
      <c r="VGK3" s="170" t="s">
        <v>188</v>
      </c>
      <c r="VGL3" s="170"/>
      <c r="VGM3" s="170" t="s">
        <v>188</v>
      </c>
      <c r="VGN3" s="170"/>
      <c r="VGO3" s="170" t="s">
        <v>188</v>
      </c>
      <c r="VGP3" s="170"/>
      <c r="VGQ3" s="170" t="s">
        <v>188</v>
      </c>
      <c r="VGR3" s="170"/>
      <c r="VGS3" s="170" t="s">
        <v>188</v>
      </c>
      <c r="VGT3" s="170"/>
      <c r="VGU3" s="170" t="s">
        <v>188</v>
      </c>
      <c r="VGV3" s="170"/>
      <c r="VGW3" s="170" t="s">
        <v>188</v>
      </c>
      <c r="VGX3" s="170"/>
      <c r="VGY3" s="170" t="s">
        <v>188</v>
      </c>
      <c r="VGZ3" s="170"/>
      <c r="VHA3" s="170" t="s">
        <v>188</v>
      </c>
      <c r="VHB3" s="170"/>
      <c r="VHC3" s="170" t="s">
        <v>188</v>
      </c>
      <c r="VHD3" s="170"/>
      <c r="VHE3" s="170" t="s">
        <v>188</v>
      </c>
      <c r="VHF3" s="170"/>
      <c r="VHG3" s="170" t="s">
        <v>188</v>
      </c>
      <c r="VHH3" s="170"/>
      <c r="VHI3" s="170" t="s">
        <v>188</v>
      </c>
      <c r="VHJ3" s="170"/>
      <c r="VHK3" s="170" t="s">
        <v>188</v>
      </c>
      <c r="VHL3" s="170"/>
      <c r="VHM3" s="170" t="s">
        <v>188</v>
      </c>
      <c r="VHN3" s="170"/>
      <c r="VHO3" s="170" t="s">
        <v>188</v>
      </c>
      <c r="VHP3" s="170"/>
      <c r="VHQ3" s="170" t="s">
        <v>188</v>
      </c>
      <c r="VHR3" s="170"/>
      <c r="VHS3" s="170" t="s">
        <v>188</v>
      </c>
      <c r="VHT3" s="170"/>
      <c r="VHU3" s="170" t="s">
        <v>188</v>
      </c>
      <c r="VHV3" s="170"/>
      <c r="VHW3" s="170" t="s">
        <v>188</v>
      </c>
      <c r="VHX3" s="170"/>
      <c r="VHY3" s="170" t="s">
        <v>188</v>
      </c>
      <c r="VHZ3" s="170"/>
      <c r="VIA3" s="170" t="s">
        <v>188</v>
      </c>
      <c r="VIB3" s="170"/>
      <c r="VIC3" s="170" t="s">
        <v>188</v>
      </c>
      <c r="VID3" s="170"/>
      <c r="VIE3" s="170" t="s">
        <v>188</v>
      </c>
      <c r="VIF3" s="170"/>
      <c r="VIG3" s="170" t="s">
        <v>188</v>
      </c>
      <c r="VIH3" s="170"/>
      <c r="VII3" s="170" t="s">
        <v>188</v>
      </c>
      <c r="VIJ3" s="170"/>
      <c r="VIK3" s="170" t="s">
        <v>188</v>
      </c>
      <c r="VIL3" s="170"/>
      <c r="VIM3" s="170" t="s">
        <v>188</v>
      </c>
      <c r="VIN3" s="170"/>
      <c r="VIO3" s="170" t="s">
        <v>188</v>
      </c>
      <c r="VIP3" s="170"/>
      <c r="VIQ3" s="170" t="s">
        <v>188</v>
      </c>
      <c r="VIR3" s="170"/>
      <c r="VIS3" s="170" t="s">
        <v>188</v>
      </c>
      <c r="VIT3" s="170"/>
      <c r="VIU3" s="170" t="s">
        <v>188</v>
      </c>
      <c r="VIV3" s="170"/>
      <c r="VIW3" s="170" t="s">
        <v>188</v>
      </c>
      <c r="VIX3" s="170"/>
      <c r="VIY3" s="170" t="s">
        <v>188</v>
      </c>
      <c r="VIZ3" s="170"/>
      <c r="VJA3" s="170" t="s">
        <v>188</v>
      </c>
      <c r="VJB3" s="170"/>
      <c r="VJC3" s="170" t="s">
        <v>188</v>
      </c>
      <c r="VJD3" s="170"/>
      <c r="VJE3" s="170" t="s">
        <v>188</v>
      </c>
      <c r="VJF3" s="170"/>
      <c r="VJG3" s="170" t="s">
        <v>188</v>
      </c>
      <c r="VJH3" s="170"/>
      <c r="VJI3" s="170" t="s">
        <v>188</v>
      </c>
      <c r="VJJ3" s="170"/>
      <c r="VJK3" s="170" t="s">
        <v>188</v>
      </c>
      <c r="VJL3" s="170"/>
      <c r="VJM3" s="170" t="s">
        <v>188</v>
      </c>
      <c r="VJN3" s="170"/>
      <c r="VJO3" s="170" t="s">
        <v>188</v>
      </c>
      <c r="VJP3" s="170"/>
      <c r="VJQ3" s="170" t="s">
        <v>188</v>
      </c>
      <c r="VJR3" s="170"/>
      <c r="VJS3" s="170" t="s">
        <v>188</v>
      </c>
      <c r="VJT3" s="170"/>
      <c r="VJU3" s="170" t="s">
        <v>188</v>
      </c>
      <c r="VJV3" s="170"/>
      <c r="VJW3" s="170" t="s">
        <v>188</v>
      </c>
      <c r="VJX3" s="170"/>
      <c r="VJY3" s="170" t="s">
        <v>188</v>
      </c>
      <c r="VJZ3" s="170"/>
      <c r="VKA3" s="170" t="s">
        <v>188</v>
      </c>
      <c r="VKB3" s="170"/>
      <c r="VKC3" s="170" t="s">
        <v>188</v>
      </c>
      <c r="VKD3" s="170"/>
      <c r="VKE3" s="170" t="s">
        <v>188</v>
      </c>
      <c r="VKF3" s="170"/>
      <c r="VKG3" s="170" t="s">
        <v>188</v>
      </c>
      <c r="VKH3" s="170"/>
      <c r="VKI3" s="170" t="s">
        <v>188</v>
      </c>
      <c r="VKJ3" s="170"/>
      <c r="VKK3" s="170" t="s">
        <v>188</v>
      </c>
      <c r="VKL3" s="170"/>
      <c r="VKM3" s="170" t="s">
        <v>188</v>
      </c>
      <c r="VKN3" s="170"/>
      <c r="VKO3" s="170" t="s">
        <v>188</v>
      </c>
      <c r="VKP3" s="170"/>
      <c r="VKQ3" s="170" t="s">
        <v>188</v>
      </c>
      <c r="VKR3" s="170"/>
      <c r="VKS3" s="170" t="s">
        <v>188</v>
      </c>
      <c r="VKT3" s="170"/>
      <c r="VKU3" s="170" t="s">
        <v>188</v>
      </c>
      <c r="VKV3" s="170"/>
      <c r="VKW3" s="170" t="s">
        <v>188</v>
      </c>
      <c r="VKX3" s="170"/>
      <c r="VKY3" s="170" t="s">
        <v>188</v>
      </c>
      <c r="VKZ3" s="170"/>
      <c r="VLA3" s="170" t="s">
        <v>188</v>
      </c>
      <c r="VLB3" s="170"/>
      <c r="VLC3" s="170" t="s">
        <v>188</v>
      </c>
      <c r="VLD3" s="170"/>
      <c r="VLE3" s="170" t="s">
        <v>188</v>
      </c>
      <c r="VLF3" s="170"/>
      <c r="VLG3" s="170" t="s">
        <v>188</v>
      </c>
      <c r="VLH3" s="170"/>
      <c r="VLI3" s="170" t="s">
        <v>188</v>
      </c>
      <c r="VLJ3" s="170"/>
      <c r="VLK3" s="170" t="s">
        <v>188</v>
      </c>
      <c r="VLL3" s="170"/>
      <c r="VLM3" s="170" t="s">
        <v>188</v>
      </c>
      <c r="VLN3" s="170"/>
      <c r="VLO3" s="170" t="s">
        <v>188</v>
      </c>
      <c r="VLP3" s="170"/>
      <c r="VLQ3" s="170" t="s">
        <v>188</v>
      </c>
      <c r="VLR3" s="170"/>
      <c r="VLS3" s="170" t="s">
        <v>188</v>
      </c>
      <c r="VLT3" s="170"/>
      <c r="VLU3" s="170" t="s">
        <v>188</v>
      </c>
      <c r="VLV3" s="170"/>
      <c r="VLW3" s="170" t="s">
        <v>188</v>
      </c>
      <c r="VLX3" s="170"/>
      <c r="VLY3" s="170" t="s">
        <v>188</v>
      </c>
      <c r="VLZ3" s="170"/>
      <c r="VMA3" s="170" t="s">
        <v>188</v>
      </c>
      <c r="VMB3" s="170"/>
      <c r="VMC3" s="170" t="s">
        <v>188</v>
      </c>
      <c r="VMD3" s="170"/>
      <c r="VME3" s="170" t="s">
        <v>188</v>
      </c>
      <c r="VMF3" s="170"/>
      <c r="VMG3" s="170" t="s">
        <v>188</v>
      </c>
      <c r="VMH3" s="170"/>
      <c r="VMI3" s="170" t="s">
        <v>188</v>
      </c>
      <c r="VMJ3" s="170"/>
      <c r="VMK3" s="170" t="s">
        <v>188</v>
      </c>
      <c r="VML3" s="170"/>
      <c r="VMM3" s="170" t="s">
        <v>188</v>
      </c>
      <c r="VMN3" s="170"/>
      <c r="VMO3" s="170" t="s">
        <v>188</v>
      </c>
      <c r="VMP3" s="170"/>
      <c r="VMQ3" s="170" t="s">
        <v>188</v>
      </c>
      <c r="VMR3" s="170"/>
      <c r="VMS3" s="170" t="s">
        <v>188</v>
      </c>
      <c r="VMT3" s="170"/>
      <c r="VMU3" s="170" t="s">
        <v>188</v>
      </c>
      <c r="VMV3" s="170"/>
      <c r="VMW3" s="170" t="s">
        <v>188</v>
      </c>
      <c r="VMX3" s="170"/>
      <c r="VMY3" s="170" t="s">
        <v>188</v>
      </c>
      <c r="VMZ3" s="170"/>
      <c r="VNA3" s="170" t="s">
        <v>188</v>
      </c>
      <c r="VNB3" s="170"/>
      <c r="VNC3" s="170" t="s">
        <v>188</v>
      </c>
      <c r="VND3" s="170"/>
      <c r="VNE3" s="170" t="s">
        <v>188</v>
      </c>
      <c r="VNF3" s="170"/>
      <c r="VNG3" s="170" t="s">
        <v>188</v>
      </c>
      <c r="VNH3" s="170"/>
      <c r="VNI3" s="170" t="s">
        <v>188</v>
      </c>
      <c r="VNJ3" s="170"/>
      <c r="VNK3" s="170" t="s">
        <v>188</v>
      </c>
      <c r="VNL3" s="170"/>
      <c r="VNM3" s="170" t="s">
        <v>188</v>
      </c>
      <c r="VNN3" s="170"/>
      <c r="VNO3" s="170" t="s">
        <v>188</v>
      </c>
      <c r="VNP3" s="170"/>
      <c r="VNQ3" s="170" t="s">
        <v>188</v>
      </c>
      <c r="VNR3" s="170"/>
      <c r="VNS3" s="170" t="s">
        <v>188</v>
      </c>
      <c r="VNT3" s="170"/>
      <c r="VNU3" s="170" t="s">
        <v>188</v>
      </c>
      <c r="VNV3" s="170"/>
      <c r="VNW3" s="170" t="s">
        <v>188</v>
      </c>
      <c r="VNX3" s="170"/>
      <c r="VNY3" s="170" t="s">
        <v>188</v>
      </c>
      <c r="VNZ3" s="170"/>
      <c r="VOA3" s="170" t="s">
        <v>188</v>
      </c>
      <c r="VOB3" s="170"/>
      <c r="VOC3" s="170" t="s">
        <v>188</v>
      </c>
      <c r="VOD3" s="170"/>
      <c r="VOE3" s="170" t="s">
        <v>188</v>
      </c>
      <c r="VOF3" s="170"/>
      <c r="VOG3" s="170" t="s">
        <v>188</v>
      </c>
      <c r="VOH3" s="170"/>
      <c r="VOI3" s="170" t="s">
        <v>188</v>
      </c>
      <c r="VOJ3" s="170"/>
      <c r="VOK3" s="170" t="s">
        <v>188</v>
      </c>
      <c r="VOL3" s="170"/>
      <c r="VOM3" s="170" t="s">
        <v>188</v>
      </c>
      <c r="VON3" s="170"/>
      <c r="VOO3" s="170" t="s">
        <v>188</v>
      </c>
      <c r="VOP3" s="170"/>
      <c r="VOQ3" s="170" t="s">
        <v>188</v>
      </c>
      <c r="VOR3" s="170"/>
      <c r="VOS3" s="170" t="s">
        <v>188</v>
      </c>
      <c r="VOT3" s="170"/>
      <c r="VOU3" s="170" t="s">
        <v>188</v>
      </c>
      <c r="VOV3" s="170"/>
      <c r="VOW3" s="170" t="s">
        <v>188</v>
      </c>
      <c r="VOX3" s="170"/>
      <c r="VOY3" s="170" t="s">
        <v>188</v>
      </c>
      <c r="VOZ3" s="170"/>
      <c r="VPA3" s="170" t="s">
        <v>188</v>
      </c>
      <c r="VPB3" s="170"/>
      <c r="VPC3" s="170" t="s">
        <v>188</v>
      </c>
      <c r="VPD3" s="170"/>
      <c r="VPE3" s="170" t="s">
        <v>188</v>
      </c>
      <c r="VPF3" s="170"/>
      <c r="VPG3" s="170" t="s">
        <v>188</v>
      </c>
      <c r="VPH3" s="170"/>
      <c r="VPI3" s="170" t="s">
        <v>188</v>
      </c>
      <c r="VPJ3" s="170"/>
      <c r="VPK3" s="170" t="s">
        <v>188</v>
      </c>
      <c r="VPL3" s="170"/>
      <c r="VPM3" s="170" t="s">
        <v>188</v>
      </c>
      <c r="VPN3" s="170"/>
      <c r="VPO3" s="170" t="s">
        <v>188</v>
      </c>
      <c r="VPP3" s="170"/>
      <c r="VPQ3" s="170" t="s">
        <v>188</v>
      </c>
      <c r="VPR3" s="170"/>
      <c r="VPS3" s="170" t="s">
        <v>188</v>
      </c>
      <c r="VPT3" s="170"/>
      <c r="VPU3" s="170" t="s">
        <v>188</v>
      </c>
      <c r="VPV3" s="170"/>
      <c r="VPW3" s="170" t="s">
        <v>188</v>
      </c>
      <c r="VPX3" s="170"/>
      <c r="VPY3" s="170" t="s">
        <v>188</v>
      </c>
      <c r="VPZ3" s="170"/>
      <c r="VQA3" s="170" t="s">
        <v>188</v>
      </c>
      <c r="VQB3" s="170"/>
      <c r="VQC3" s="170" t="s">
        <v>188</v>
      </c>
      <c r="VQD3" s="170"/>
      <c r="VQE3" s="170" t="s">
        <v>188</v>
      </c>
      <c r="VQF3" s="170"/>
      <c r="VQG3" s="170" t="s">
        <v>188</v>
      </c>
      <c r="VQH3" s="170"/>
      <c r="VQI3" s="170" t="s">
        <v>188</v>
      </c>
      <c r="VQJ3" s="170"/>
      <c r="VQK3" s="170" t="s">
        <v>188</v>
      </c>
      <c r="VQL3" s="170"/>
      <c r="VQM3" s="170" t="s">
        <v>188</v>
      </c>
      <c r="VQN3" s="170"/>
      <c r="VQO3" s="170" t="s">
        <v>188</v>
      </c>
      <c r="VQP3" s="170"/>
      <c r="VQQ3" s="170" t="s">
        <v>188</v>
      </c>
      <c r="VQR3" s="170"/>
      <c r="VQS3" s="170" t="s">
        <v>188</v>
      </c>
      <c r="VQT3" s="170"/>
      <c r="VQU3" s="170" t="s">
        <v>188</v>
      </c>
      <c r="VQV3" s="170"/>
      <c r="VQW3" s="170" t="s">
        <v>188</v>
      </c>
      <c r="VQX3" s="170"/>
      <c r="VQY3" s="170" t="s">
        <v>188</v>
      </c>
      <c r="VQZ3" s="170"/>
      <c r="VRA3" s="170" t="s">
        <v>188</v>
      </c>
      <c r="VRB3" s="170"/>
      <c r="VRC3" s="170" t="s">
        <v>188</v>
      </c>
      <c r="VRD3" s="170"/>
      <c r="VRE3" s="170" t="s">
        <v>188</v>
      </c>
      <c r="VRF3" s="170"/>
      <c r="VRG3" s="170" t="s">
        <v>188</v>
      </c>
      <c r="VRH3" s="170"/>
      <c r="VRI3" s="170" t="s">
        <v>188</v>
      </c>
      <c r="VRJ3" s="170"/>
      <c r="VRK3" s="170" t="s">
        <v>188</v>
      </c>
      <c r="VRL3" s="170"/>
      <c r="VRM3" s="170" t="s">
        <v>188</v>
      </c>
      <c r="VRN3" s="170"/>
      <c r="VRO3" s="170" t="s">
        <v>188</v>
      </c>
      <c r="VRP3" s="170"/>
      <c r="VRQ3" s="170" t="s">
        <v>188</v>
      </c>
      <c r="VRR3" s="170"/>
      <c r="VRS3" s="170" t="s">
        <v>188</v>
      </c>
      <c r="VRT3" s="170"/>
      <c r="VRU3" s="170" t="s">
        <v>188</v>
      </c>
      <c r="VRV3" s="170"/>
      <c r="VRW3" s="170" t="s">
        <v>188</v>
      </c>
      <c r="VRX3" s="170"/>
      <c r="VRY3" s="170" t="s">
        <v>188</v>
      </c>
      <c r="VRZ3" s="170"/>
      <c r="VSA3" s="170" t="s">
        <v>188</v>
      </c>
      <c r="VSB3" s="170"/>
      <c r="VSC3" s="170" t="s">
        <v>188</v>
      </c>
      <c r="VSD3" s="170"/>
      <c r="VSE3" s="170" t="s">
        <v>188</v>
      </c>
      <c r="VSF3" s="170"/>
      <c r="VSG3" s="170" t="s">
        <v>188</v>
      </c>
      <c r="VSH3" s="170"/>
      <c r="VSI3" s="170" t="s">
        <v>188</v>
      </c>
      <c r="VSJ3" s="170"/>
      <c r="VSK3" s="170" t="s">
        <v>188</v>
      </c>
      <c r="VSL3" s="170"/>
      <c r="VSM3" s="170" t="s">
        <v>188</v>
      </c>
      <c r="VSN3" s="170"/>
      <c r="VSO3" s="170" t="s">
        <v>188</v>
      </c>
      <c r="VSP3" s="170"/>
      <c r="VSQ3" s="170" t="s">
        <v>188</v>
      </c>
      <c r="VSR3" s="170"/>
      <c r="VSS3" s="170" t="s">
        <v>188</v>
      </c>
      <c r="VST3" s="170"/>
      <c r="VSU3" s="170" t="s">
        <v>188</v>
      </c>
      <c r="VSV3" s="170"/>
      <c r="VSW3" s="170" t="s">
        <v>188</v>
      </c>
      <c r="VSX3" s="170"/>
      <c r="VSY3" s="170" t="s">
        <v>188</v>
      </c>
      <c r="VSZ3" s="170"/>
      <c r="VTA3" s="170" t="s">
        <v>188</v>
      </c>
      <c r="VTB3" s="170"/>
      <c r="VTC3" s="170" t="s">
        <v>188</v>
      </c>
      <c r="VTD3" s="170"/>
      <c r="VTE3" s="170" t="s">
        <v>188</v>
      </c>
      <c r="VTF3" s="170"/>
      <c r="VTG3" s="170" t="s">
        <v>188</v>
      </c>
      <c r="VTH3" s="170"/>
      <c r="VTI3" s="170" t="s">
        <v>188</v>
      </c>
      <c r="VTJ3" s="170"/>
      <c r="VTK3" s="170" t="s">
        <v>188</v>
      </c>
      <c r="VTL3" s="170"/>
      <c r="VTM3" s="170" t="s">
        <v>188</v>
      </c>
      <c r="VTN3" s="170"/>
      <c r="VTO3" s="170" t="s">
        <v>188</v>
      </c>
      <c r="VTP3" s="170"/>
      <c r="VTQ3" s="170" t="s">
        <v>188</v>
      </c>
      <c r="VTR3" s="170"/>
      <c r="VTS3" s="170" t="s">
        <v>188</v>
      </c>
      <c r="VTT3" s="170"/>
      <c r="VTU3" s="170" t="s">
        <v>188</v>
      </c>
      <c r="VTV3" s="170"/>
      <c r="VTW3" s="170" t="s">
        <v>188</v>
      </c>
      <c r="VTX3" s="170"/>
      <c r="VTY3" s="170" t="s">
        <v>188</v>
      </c>
      <c r="VTZ3" s="170"/>
      <c r="VUA3" s="170" t="s">
        <v>188</v>
      </c>
      <c r="VUB3" s="170"/>
      <c r="VUC3" s="170" t="s">
        <v>188</v>
      </c>
      <c r="VUD3" s="170"/>
      <c r="VUE3" s="170" t="s">
        <v>188</v>
      </c>
      <c r="VUF3" s="170"/>
      <c r="VUG3" s="170" t="s">
        <v>188</v>
      </c>
      <c r="VUH3" s="170"/>
      <c r="VUI3" s="170" t="s">
        <v>188</v>
      </c>
      <c r="VUJ3" s="170"/>
      <c r="VUK3" s="170" t="s">
        <v>188</v>
      </c>
      <c r="VUL3" s="170"/>
      <c r="VUM3" s="170" t="s">
        <v>188</v>
      </c>
      <c r="VUN3" s="170"/>
      <c r="VUO3" s="170" t="s">
        <v>188</v>
      </c>
      <c r="VUP3" s="170"/>
      <c r="VUQ3" s="170" t="s">
        <v>188</v>
      </c>
      <c r="VUR3" s="170"/>
      <c r="VUS3" s="170" t="s">
        <v>188</v>
      </c>
      <c r="VUT3" s="170"/>
      <c r="VUU3" s="170" t="s">
        <v>188</v>
      </c>
      <c r="VUV3" s="170"/>
      <c r="VUW3" s="170" t="s">
        <v>188</v>
      </c>
      <c r="VUX3" s="170"/>
      <c r="VUY3" s="170" t="s">
        <v>188</v>
      </c>
      <c r="VUZ3" s="170"/>
      <c r="VVA3" s="170" t="s">
        <v>188</v>
      </c>
      <c r="VVB3" s="170"/>
      <c r="VVC3" s="170" t="s">
        <v>188</v>
      </c>
      <c r="VVD3" s="170"/>
      <c r="VVE3" s="170" t="s">
        <v>188</v>
      </c>
      <c r="VVF3" s="170"/>
      <c r="VVG3" s="170" t="s">
        <v>188</v>
      </c>
      <c r="VVH3" s="170"/>
      <c r="VVI3" s="170" t="s">
        <v>188</v>
      </c>
      <c r="VVJ3" s="170"/>
      <c r="VVK3" s="170" t="s">
        <v>188</v>
      </c>
      <c r="VVL3" s="170"/>
      <c r="VVM3" s="170" t="s">
        <v>188</v>
      </c>
      <c r="VVN3" s="170"/>
      <c r="VVO3" s="170" t="s">
        <v>188</v>
      </c>
      <c r="VVP3" s="170"/>
      <c r="VVQ3" s="170" t="s">
        <v>188</v>
      </c>
      <c r="VVR3" s="170"/>
      <c r="VVS3" s="170" t="s">
        <v>188</v>
      </c>
      <c r="VVT3" s="170"/>
      <c r="VVU3" s="170" t="s">
        <v>188</v>
      </c>
      <c r="VVV3" s="170"/>
      <c r="VVW3" s="170" t="s">
        <v>188</v>
      </c>
      <c r="VVX3" s="170"/>
      <c r="VVY3" s="170" t="s">
        <v>188</v>
      </c>
      <c r="VVZ3" s="170"/>
      <c r="VWA3" s="170" t="s">
        <v>188</v>
      </c>
      <c r="VWB3" s="170"/>
      <c r="VWC3" s="170" t="s">
        <v>188</v>
      </c>
      <c r="VWD3" s="170"/>
      <c r="VWE3" s="170" t="s">
        <v>188</v>
      </c>
      <c r="VWF3" s="170"/>
      <c r="VWG3" s="170" t="s">
        <v>188</v>
      </c>
      <c r="VWH3" s="170"/>
      <c r="VWI3" s="170" t="s">
        <v>188</v>
      </c>
      <c r="VWJ3" s="170"/>
      <c r="VWK3" s="170" t="s">
        <v>188</v>
      </c>
      <c r="VWL3" s="170"/>
      <c r="VWM3" s="170" t="s">
        <v>188</v>
      </c>
      <c r="VWN3" s="170"/>
      <c r="VWO3" s="170" t="s">
        <v>188</v>
      </c>
      <c r="VWP3" s="170"/>
      <c r="VWQ3" s="170" t="s">
        <v>188</v>
      </c>
      <c r="VWR3" s="170"/>
      <c r="VWS3" s="170" t="s">
        <v>188</v>
      </c>
      <c r="VWT3" s="170"/>
      <c r="VWU3" s="170" t="s">
        <v>188</v>
      </c>
      <c r="VWV3" s="170"/>
      <c r="VWW3" s="170" t="s">
        <v>188</v>
      </c>
      <c r="VWX3" s="170"/>
      <c r="VWY3" s="170" t="s">
        <v>188</v>
      </c>
      <c r="VWZ3" s="170"/>
      <c r="VXA3" s="170" t="s">
        <v>188</v>
      </c>
      <c r="VXB3" s="170"/>
      <c r="VXC3" s="170" t="s">
        <v>188</v>
      </c>
      <c r="VXD3" s="170"/>
      <c r="VXE3" s="170" t="s">
        <v>188</v>
      </c>
      <c r="VXF3" s="170"/>
      <c r="VXG3" s="170" t="s">
        <v>188</v>
      </c>
      <c r="VXH3" s="170"/>
      <c r="VXI3" s="170" t="s">
        <v>188</v>
      </c>
      <c r="VXJ3" s="170"/>
      <c r="VXK3" s="170" t="s">
        <v>188</v>
      </c>
      <c r="VXL3" s="170"/>
      <c r="VXM3" s="170" t="s">
        <v>188</v>
      </c>
      <c r="VXN3" s="170"/>
      <c r="VXO3" s="170" t="s">
        <v>188</v>
      </c>
      <c r="VXP3" s="170"/>
      <c r="VXQ3" s="170" t="s">
        <v>188</v>
      </c>
      <c r="VXR3" s="170"/>
      <c r="VXS3" s="170" t="s">
        <v>188</v>
      </c>
      <c r="VXT3" s="170"/>
      <c r="VXU3" s="170" t="s">
        <v>188</v>
      </c>
      <c r="VXV3" s="170"/>
      <c r="VXW3" s="170" t="s">
        <v>188</v>
      </c>
      <c r="VXX3" s="170"/>
      <c r="VXY3" s="170" t="s">
        <v>188</v>
      </c>
      <c r="VXZ3" s="170"/>
      <c r="VYA3" s="170" t="s">
        <v>188</v>
      </c>
      <c r="VYB3" s="170"/>
      <c r="VYC3" s="170" t="s">
        <v>188</v>
      </c>
      <c r="VYD3" s="170"/>
      <c r="VYE3" s="170" t="s">
        <v>188</v>
      </c>
      <c r="VYF3" s="170"/>
      <c r="VYG3" s="170" t="s">
        <v>188</v>
      </c>
      <c r="VYH3" s="170"/>
      <c r="VYI3" s="170" t="s">
        <v>188</v>
      </c>
      <c r="VYJ3" s="170"/>
      <c r="VYK3" s="170" t="s">
        <v>188</v>
      </c>
      <c r="VYL3" s="170"/>
      <c r="VYM3" s="170" t="s">
        <v>188</v>
      </c>
      <c r="VYN3" s="170"/>
      <c r="VYO3" s="170" t="s">
        <v>188</v>
      </c>
      <c r="VYP3" s="170"/>
      <c r="VYQ3" s="170" t="s">
        <v>188</v>
      </c>
      <c r="VYR3" s="170"/>
      <c r="VYS3" s="170" t="s">
        <v>188</v>
      </c>
      <c r="VYT3" s="170"/>
      <c r="VYU3" s="170" t="s">
        <v>188</v>
      </c>
      <c r="VYV3" s="170"/>
      <c r="VYW3" s="170" t="s">
        <v>188</v>
      </c>
      <c r="VYX3" s="170"/>
      <c r="VYY3" s="170" t="s">
        <v>188</v>
      </c>
      <c r="VYZ3" s="170"/>
      <c r="VZA3" s="170" t="s">
        <v>188</v>
      </c>
      <c r="VZB3" s="170"/>
      <c r="VZC3" s="170" t="s">
        <v>188</v>
      </c>
      <c r="VZD3" s="170"/>
      <c r="VZE3" s="170" t="s">
        <v>188</v>
      </c>
      <c r="VZF3" s="170"/>
      <c r="VZG3" s="170" t="s">
        <v>188</v>
      </c>
      <c r="VZH3" s="170"/>
      <c r="VZI3" s="170" t="s">
        <v>188</v>
      </c>
      <c r="VZJ3" s="170"/>
      <c r="VZK3" s="170" t="s">
        <v>188</v>
      </c>
      <c r="VZL3" s="170"/>
      <c r="VZM3" s="170" t="s">
        <v>188</v>
      </c>
      <c r="VZN3" s="170"/>
      <c r="VZO3" s="170" t="s">
        <v>188</v>
      </c>
      <c r="VZP3" s="170"/>
      <c r="VZQ3" s="170" t="s">
        <v>188</v>
      </c>
      <c r="VZR3" s="170"/>
      <c r="VZS3" s="170" t="s">
        <v>188</v>
      </c>
      <c r="VZT3" s="170"/>
      <c r="VZU3" s="170" t="s">
        <v>188</v>
      </c>
      <c r="VZV3" s="170"/>
      <c r="VZW3" s="170" t="s">
        <v>188</v>
      </c>
      <c r="VZX3" s="170"/>
      <c r="VZY3" s="170" t="s">
        <v>188</v>
      </c>
      <c r="VZZ3" s="170"/>
      <c r="WAA3" s="170" t="s">
        <v>188</v>
      </c>
      <c r="WAB3" s="170"/>
      <c r="WAC3" s="170" t="s">
        <v>188</v>
      </c>
      <c r="WAD3" s="170"/>
      <c r="WAE3" s="170" t="s">
        <v>188</v>
      </c>
      <c r="WAF3" s="170"/>
      <c r="WAG3" s="170" t="s">
        <v>188</v>
      </c>
      <c r="WAH3" s="170"/>
      <c r="WAI3" s="170" t="s">
        <v>188</v>
      </c>
      <c r="WAJ3" s="170"/>
      <c r="WAK3" s="170" t="s">
        <v>188</v>
      </c>
      <c r="WAL3" s="170"/>
      <c r="WAM3" s="170" t="s">
        <v>188</v>
      </c>
      <c r="WAN3" s="170"/>
      <c r="WAO3" s="170" t="s">
        <v>188</v>
      </c>
      <c r="WAP3" s="170"/>
      <c r="WAQ3" s="170" t="s">
        <v>188</v>
      </c>
      <c r="WAR3" s="170"/>
      <c r="WAS3" s="170" t="s">
        <v>188</v>
      </c>
      <c r="WAT3" s="170"/>
      <c r="WAU3" s="170" t="s">
        <v>188</v>
      </c>
      <c r="WAV3" s="170"/>
      <c r="WAW3" s="170" t="s">
        <v>188</v>
      </c>
      <c r="WAX3" s="170"/>
      <c r="WAY3" s="170" t="s">
        <v>188</v>
      </c>
      <c r="WAZ3" s="170"/>
      <c r="WBA3" s="170" t="s">
        <v>188</v>
      </c>
      <c r="WBB3" s="170"/>
      <c r="WBC3" s="170" t="s">
        <v>188</v>
      </c>
      <c r="WBD3" s="170"/>
      <c r="WBE3" s="170" t="s">
        <v>188</v>
      </c>
      <c r="WBF3" s="170"/>
      <c r="WBG3" s="170" t="s">
        <v>188</v>
      </c>
      <c r="WBH3" s="170"/>
      <c r="WBI3" s="170" t="s">
        <v>188</v>
      </c>
      <c r="WBJ3" s="170"/>
      <c r="WBK3" s="170" t="s">
        <v>188</v>
      </c>
      <c r="WBL3" s="170"/>
      <c r="WBM3" s="170" t="s">
        <v>188</v>
      </c>
      <c r="WBN3" s="170"/>
      <c r="WBO3" s="170" t="s">
        <v>188</v>
      </c>
      <c r="WBP3" s="170"/>
      <c r="WBQ3" s="170" t="s">
        <v>188</v>
      </c>
      <c r="WBR3" s="170"/>
      <c r="WBS3" s="170" t="s">
        <v>188</v>
      </c>
      <c r="WBT3" s="170"/>
      <c r="WBU3" s="170" t="s">
        <v>188</v>
      </c>
      <c r="WBV3" s="170"/>
      <c r="WBW3" s="170" t="s">
        <v>188</v>
      </c>
      <c r="WBX3" s="170"/>
      <c r="WBY3" s="170" t="s">
        <v>188</v>
      </c>
      <c r="WBZ3" s="170"/>
      <c r="WCA3" s="170" t="s">
        <v>188</v>
      </c>
      <c r="WCB3" s="170"/>
      <c r="WCC3" s="170" t="s">
        <v>188</v>
      </c>
      <c r="WCD3" s="170"/>
      <c r="WCE3" s="170" t="s">
        <v>188</v>
      </c>
      <c r="WCF3" s="170"/>
      <c r="WCG3" s="170" t="s">
        <v>188</v>
      </c>
      <c r="WCH3" s="170"/>
      <c r="WCI3" s="170" t="s">
        <v>188</v>
      </c>
      <c r="WCJ3" s="170"/>
      <c r="WCK3" s="170" t="s">
        <v>188</v>
      </c>
      <c r="WCL3" s="170"/>
      <c r="WCM3" s="170" t="s">
        <v>188</v>
      </c>
      <c r="WCN3" s="170"/>
      <c r="WCO3" s="170" t="s">
        <v>188</v>
      </c>
      <c r="WCP3" s="170"/>
      <c r="WCQ3" s="170" t="s">
        <v>188</v>
      </c>
      <c r="WCR3" s="170"/>
      <c r="WCS3" s="170" t="s">
        <v>188</v>
      </c>
      <c r="WCT3" s="170"/>
      <c r="WCU3" s="170" t="s">
        <v>188</v>
      </c>
      <c r="WCV3" s="170"/>
      <c r="WCW3" s="170" t="s">
        <v>188</v>
      </c>
      <c r="WCX3" s="170"/>
      <c r="WCY3" s="170" t="s">
        <v>188</v>
      </c>
      <c r="WCZ3" s="170"/>
      <c r="WDA3" s="170" t="s">
        <v>188</v>
      </c>
      <c r="WDB3" s="170"/>
      <c r="WDC3" s="170" t="s">
        <v>188</v>
      </c>
      <c r="WDD3" s="170"/>
      <c r="WDE3" s="170" t="s">
        <v>188</v>
      </c>
      <c r="WDF3" s="170"/>
      <c r="WDG3" s="170" t="s">
        <v>188</v>
      </c>
      <c r="WDH3" s="170"/>
      <c r="WDI3" s="170" t="s">
        <v>188</v>
      </c>
      <c r="WDJ3" s="170"/>
      <c r="WDK3" s="170" t="s">
        <v>188</v>
      </c>
      <c r="WDL3" s="170"/>
      <c r="WDM3" s="170" t="s">
        <v>188</v>
      </c>
      <c r="WDN3" s="170"/>
      <c r="WDO3" s="170" t="s">
        <v>188</v>
      </c>
      <c r="WDP3" s="170"/>
      <c r="WDQ3" s="170" t="s">
        <v>188</v>
      </c>
      <c r="WDR3" s="170"/>
      <c r="WDS3" s="170" t="s">
        <v>188</v>
      </c>
      <c r="WDT3" s="170"/>
      <c r="WDU3" s="170" t="s">
        <v>188</v>
      </c>
      <c r="WDV3" s="170"/>
      <c r="WDW3" s="170" t="s">
        <v>188</v>
      </c>
      <c r="WDX3" s="170"/>
      <c r="WDY3" s="170" t="s">
        <v>188</v>
      </c>
      <c r="WDZ3" s="170"/>
      <c r="WEA3" s="170" t="s">
        <v>188</v>
      </c>
      <c r="WEB3" s="170"/>
      <c r="WEC3" s="170" t="s">
        <v>188</v>
      </c>
      <c r="WED3" s="170"/>
      <c r="WEE3" s="170" t="s">
        <v>188</v>
      </c>
      <c r="WEF3" s="170"/>
      <c r="WEG3" s="170" t="s">
        <v>188</v>
      </c>
      <c r="WEH3" s="170"/>
      <c r="WEI3" s="170" t="s">
        <v>188</v>
      </c>
      <c r="WEJ3" s="170"/>
      <c r="WEK3" s="170" t="s">
        <v>188</v>
      </c>
      <c r="WEL3" s="170"/>
      <c r="WEM3" s="170" t="s">
        <v>188</v>
      </c>
      <c r="WEN3" s="170"/>
      <c r="WEO3" s="170" t="s">
        <v>188</v>
      </c>
      <c r="WEP3" s="170"/>
      <c r="WEQ3" s="170" t="s">
        <v>188</v>
      </c>
      <c r="WER3" s="170"/>
      <c r="WES3" s="170" t="s">
        <v>188</v>
      </c>
      <c r="WET3" s="170"/>
      <c r="WEU3" s="170" t="s">
        <v>188</v>
      </c>
      <c r="WEV3" s="170"/>
      <c r="WEW3" s="170" t="s">
        <v>188</v>
      </c>
      <c r="WEX3" s="170"/>
      <c r="WEY3" s="170" t="s">
        <v>188</v>
      </c>
      <c r="WEZ3" s="170"/>
      <c r="WFA3" s="170" t="s">
        <v>188</v>
      </c>
      <c r="WFB3" s="170"/>
      <c r="WFC3" s="170" t="s">
        <v>188</v>
      </c>
      <c r="WFD3" s="170"/>
      <c r="WFE3" s="170" t="s">
        <v>188</v>
      </c>
      <c r="WFF3" s="170"/>
      <c r="WFG3" s="170" t="s">
        <v>188</v>
      </c>
      <c r="WFH3" s="170"/>
      <c r="WFI3" s="170" t="s">
        <v>188</v>
      </c>
      <c r="WFJ3" s="170"/>
      <c r="WFK3" s="170" t="s">
        <v>188</v>
      </c>
      <c r="WFL3" s="170"/>
      <c r="WFM3" s="170" t="s">
        <v>188</v>
      </c>
      <c r="WFN3" s="170"/>
      <c r="WFO3" s="170" t="s">
        <v>188</v>
      </c>
      <c r="WFP3" s="170"/>
      <c r="WFQ3" s="170" t="s">
        <v>188</v>
      </c>
      <c r="WFR3" s="170"/>
      <c r="WFS3" s="170" t="s">
        <v>188</v>
      </c>
      <c r="WFT3" s="170"/>
      <c r="WFU3" s="170" t="s">
        <v>188</v>
      </c>
      <c r="WFV3" s="170"/>
      <c r="WFW3" s="170" t="s">
        <v>188</v>
      </c>
      <c r="WFX3" s="170"/>
      <c r="WFY3" s="170" t="s">
        <v>188</v>
      </c>
      <c r="WFZ3" s="170"/>
      <c r="WGA3" s="170" t="s">
        <v>188</v>
      </c>
      <c r="WGB3" s="170"/>
      <c r="WGC3" s="170" t="s">
        <v>188</v>
      </c>
      <c r="WGD3" s="170"/>
      <c r="WGE3" s="170" t="s">
        <v>188</v>
      </c>
      <c r="WGF3" s="170"/>
      <c r="WGG3" s="170" t="s">
        <v>188</v>
      </c>
      <c r="WGH3" s="170"/>
      <c r="WGI3" s="170" t="s">
        <v>188</v>
      </c>
      <c r="WGJ3" s="170"/>
      <c r="WGK3" s="170" t="s">
        <v>188</v>
      </c>
      <c r="WGL3" s="170"/>
      <c r="WGM3" s="170" t="s">
        <v>188</v>
      </c>
      <c r="WGN3" s="170"/>
      <c r="WGO3" s="170" t="s">
        <v>188</v>
      </c>
      <c r="WGP3" s="170"/>
      <c r="WGQ3" s="170" t="s">
        <v>188</v>
      </c>
      <c r="WGR3" s="170"/>
      <c r="WGS3" s="170" t="s">
        <v>188</v>
      </c>
      <c r="WGT3" s="170"/>
      <c r="WGU3" s="170" t="s">
        <v>188</v>
      </c>
      <c r="WGV3" s="170"/>
      <c r="WGW3" s="170" t="s">
        <v>188</v>
      </c>
      <c r="WGX3" s="170"/>
      <c r="WGY3" s="170" t="s">
        <v>188</v>
      </c>
      <c r="WGZ3" s="170"/>
      <c r="WHA3" s="170" t="s">
        <v>188</v>
      </c>
      <c r="WHB3" s="170"/>
      <c r="WHC3" s="170" t="s">
        <v>188</v>
      </c>
      <c r="WHD3" s="170"/>
      <c r="WHE3" s="170" t="s">
        <v>188</v>
      </c>
      <c r="WHF3" s="170"/>
      <c r="WHG3" s="170" t="s">
        <v>188</v>
      </c>
      <c r="WHH3" s="170"/>
      <c r="WHI3" s="170" t="s">
        <v>188</v>
      </c>
      <c r="WHJ3" s="170"/>
      <c r="WHK3" s="170" t="s">
        <v>188</v>
      </c>
      <c r="WHL3" s="170"/>
      <c r="WHM3" s="170" t="s">
        <v>188</v>
      </c>
      <c r="WHN3" s="170"/>
      <c r="WHO3" s="170" t="s">
        <v>188</v>
      </c>
      <c r="WHP3" s="170"/>
      <c r="WHQ3" s="170" t="s">
        <v>188</v>
      </c>
      <c r="WHR3" s="170"/>
      <c r="WHS3" s="170" t="s">
        <v>188</v>
      </c>
      <c r="WHT3" s="170"/>
      <c r="WHU3" s="170" t="s">
        <v>188</v>
      </c>
      <c r="WHV3" s="170"/>
      <c r="WHW3" s="170" t="s">
        <v>188</v>
      </c>
      <c r="WHX3" s="170"/>
      <c r="WHY3" s="170" t="s">
        <v>188</v>
      </c>
      <c r="WHZ3" s="170"/>
      <c r="WIA3" s="170" t="s">
        <v>188</v>
      </c>
      <c r="WIB3" s="170"/>
      <c r="WIC3" s="170" t="s">
        <v>188</v>
      </c>
      <c r="WID3" s="170"/>
      <c r="WIE3" s="170" t="s">
        <v>188</v>
      </c>
      <c r="WIF3" s="170"/>
      <c r="WIG3" s="170" t="s">
        <v>188</v>
      </c>
      <c r="WIH3" s="170"/>
      <c r="WII3" s="170" t="s">
        <v>188</v>
      </c>
      <c r="WIJ3" s="170"/>
      <c r="WIK3" s="170" t="s">
        <v>188</v>
      </c>
      <c r="WIL3" s="170"/>
      <c r="WIM3" s="170" t="s">
        <v>188</v>
      </c>
      <c r="WIN3" s="170"/>
      <c r="WIO3" s="170" t="s">
        <v>188</v>
      </c>
      <c r="WIP3" s="170"/>
      <c r="WIQ3" s="170" t="s">
        <v>188</v>
      </c>
      <c r="WIR3" s="170"/>
      <c r="WIS3" s="170" t="s">
        <v>188</v>
      </c>
      <c r="WIT3" s="170"/>
      <c r="WIU3" s="170" t="s">
        <v>188</v>
      </c>
      <c r="WIV3" s="170"/>
      <c r="WIW3" s="170" t="s">
        <v>188</v>
      </c>
      <c r="WIX3" s="170"/>
      <c r="WIY3" s="170" t="s">
        <v>188</v>
      </c>
      <c r="WIZ3" s="170"/>
      <c r="WJA3" s="170" t="s">
        <v>188</v>
      </c>
      <c r="WJB3" s="170"/>
      <c r="WJC3" s="170" t="s">
        <v>188</v>
      </c>
      <c r="WJD3" s="170"/>
      <c r="WJE3" s="170" t="s">
        <v>188</v>
      </c>
      <c r="WJF3" s="170"/>
      <c r="WJG3" s="170" t="s">
        <v>188</v>
      </c>
      <c r="WJH3" s="170"/>
      <c r="WJI3" s="170" t="s">
        <v>188</v>
      </c>
      <c r="WJJ3" s="170"/>
      <c r="WJK3" s="170" t="s">
        <v>188</v>
      </c>
      <c r="WJL3" s="170"/>
      <c r="WJM3" s="170" t="s">
        <v>188</v>
      </c>
      <c r="WJN3" s="170"/>
      <c r="WJO3" s="170" t="s">
        <v>188</v>
      </c>
      <c r="WJP3" s="170"/>
      <c r="WJQ3" s="170" t="s">
        <v>188</v>
      </c>
      <c r="WJR3" s="170"/>
      <c r="WJS3" s="170" t="s">
        <v>188</v>
      </c>
      <c r="WJT3" s="170"/>
      <c r="WJU3" s="170" t="s">
        <v>188</v>
      </c>
      <c r="WJV3" s="170"/>
      <c r="WJW3" s="170" t="s">
        <v>188</v>
      </c>
      <c r="WJX3" s="170"/>
      <c r="WJY3" s="170" t="s">
        <v>188</v>
      </c>
      <c r="WJZ3" s="170"/>
      <c r="WKA3" s="170" t="s">
        <v>188</v>
      </c>
      <c r="WKB3" s="170"/>
      <c r="WKC3" s="170" t="s">
        <v>188</v>
      </c>
      <c r="WKD3" s="170"/>
      <c r="WKE3" s="170" t="s">
        <v>188</v>
      </c>
      <c r="WKF3" s="170"/>
      <c r="WKG3" s="170" t="s">
        <v>188</v>
      </c>
      <c r="WKH3" s="170"/>
      <c r="WKI3" s="170" t="s">
        <v>188</v>
      </c>
      <c r="WKJ3" s="170"/>
      <c r="WKK3" s="170" t="s">
        <v>188</v>
      </c>
      <c r="WKL3" s="170"/>
      <c r="WKM3" s="170" t="s">
        <v>188</v>
      </c>
      <c r="WKN3" s="170"/>
      <c r="WKO3" s="170" t="s">
        <v>188</v>
      </c>
      <c r="WKP3" s="170"/>
      <c r="WKQ3" s="170" t="s">
        <v>188</v>
      </c>
      <c r="WKR3" s="170"/>
      <c r="WKS3" s="170" t="s">
        <v>188</v>
      </c>
      <c r="WKT3" s="170"/>
      <c r="WKU3" s="170" t="s">
        <v>188</v>
      </c>
      <c r="WKV3" s="170"/>
      <c r="WKW3" s="170" t="s">
        <v>188</v>
      </c>
      <c r="WKX3" s="170"/>
      <c r="WKY3" s="170" t="s">
        <v>188</v>
      </c>
      <c r="WKZ3" s="170"/>
      <c r="WLA3" s="170" t="s">
        <v>188</v>
      </c>
      <c r="WLB3" s="170"/>
      <c r="WLC3" s="170" t="s">
        <v>188</v>
      </c>
      <c r="WLD3" s="170"/>
      <c r="WLE3" s="170" t="s">
        <v>188</v>
      </c>
      <c r="WLF3" s="170"/>
      <c r="WLG3" s="170" t="s">
        <v>188</v>
      </c>
      <c r="WLH3" s="170"/>
      <c r="WLI3" s="170" t="s">
        <v>188</v>
      </c>
      <c r="WLJ3" s="170"/>
      <c r="WLK3" s="170" t="s">
        <v>188</v>
      </c>
      <c r="WLL3" s="170"/>
      <c r="WLM3" s="170" t="s">
        <v>188</v>
      </c>
      <c r="WLN3" s="170"/>
      <c r="WLO3" s="170" t="s">
        <v>188</v>
      </c>
      <c r="WLP3" s="170"/>
      <c r="WLQ3" s="170" t="s">
        <v>188</v>
      </c>
      <c r="WLR3" s="170"/>
      <c r="WLS3" s="170" t="s">
        <v>188</v>
      </c>
      <c r="WLT3" s="170"/>
      <c r="WLU3" s="170" t="s">
        <v>188</v>
      </c>
      <c r="WLV3" s="170"/>
      <c r="WLW3" s="170" t="s">
        <v>188</v>
      </c>
      <c r="WLX3" s="170"/>
      <c r="WLY3" s="170" t="s">
        <v>188</v>
      </c>
      <c r="WLZ3" s="170"/>
      <c r="WMA3" s="170" t="s">
        <v>188</v>
      </c>
      <c r="WMB3" s="170"/>
      <c r="WMC3" s="170" t="s">
        <v>188</v>
      </c>
      <c r="WMD3" s="170"/>
      <c r="WME3" s="170" t="s">
        <v>188</v>
      </c>
      <c r="WMF3" s="170"/>
      <c r="WMG3" s="170" t="s">
        <v>188</v>
      </c>
      <c r="WMH3" s="170"/>
      <c r="WMI3" s="170" t="s">
        <v>188</v>
      </c>
      <c r="WMJ3" s="170"/>
      <c r="WMK3" s="170" t="s">
        <v>188</v>
      </c>
      <c r="WML3" s="170"/>
      <c r="WMM3" s="170" t="s">
        <v>188</v>
      </c>
      <c r="WMN3" s="170"/>
      <c r="WMO3" s="170" t="s">
        <v>188</v>
      </c>
      <c r="WMP3" s="170"/>
      <c r="WMQ3" s="170" t="s">
        <v>188</v>
      </c>
      <c r="WMR3" s="170"/>
      <c r="WMS3" s="170" t="s">
        <v>188</v>
      </c>
      <c r="WMT3" s="170"/>
      <c r="WMU3" s="170" t="s">
        <v>188</v>
      </c>
      <c r="WMV3" s="170"/>
      <c r="WMW3" s="170" t="s">
        <v>188</v>
      </c>
      <c r="WMX3" s="170"/>
      <c r="WMY3" s="170" t="s">
        <v>188</v>
      </c>
      <c r="WMZ3" s="170"/>
      <c r="WNA3" s="170" t="s">
        <v>188</v>
      </c>
      <c r="WNB3" s="170"/>
      <c r="WNC3" s="170" t="s">
        <v>188</v>
      </c>
      <c r="WND3" s="170"/>
      <c r="WNE3" s="170" t="s">
        <v>188</v>
      </c>
      <c r="WNF3" s="170"/>
      <c r="WNG3" s="170" t="s">
        <v>188</v>
      </c>
      <c r="WNH3" s="170"/>
      <c r="WNI3" s="170" t="s">
        <v>188</v>
      </c>
      <c r="WNJ3" s="170"/>
      <c r="WNK3" s="170" t="s">
        <v>188</v>
      </c>
      <c r="WNL3" s="170"/>
      <c r="WNM3" s="170" t="s">
        <v>188</v>
      </c>
      <c r="WNN3" s="170"/>
      <c r="WNO3" s="170" t="s">
        <v>188</v>
      </c>
      <c r="WNP3" s="170"/>
      <c r="WNQ3" s="170" t="s">
        <v>188</v>
      </c>
      <c r="WNR3" s="170"/>
      <c r="WNS3" s="170" t="s">
        <v>188</v>
      </c>
      <c r="WNT3" s="170"/>
      <c r="WNU3" s="170" t="s">
        <v>188</v>
      </c>
      <c r="WNV3" s="170"/>
      <c r="WNW3" s="170" t="s">
        <v>188</v>
      </c>
      <c r="WNX3" s="170"/>
      <c r="WNY3" s="170" t="s">
        <v>188</v>
      </c>
      <c r="WNZ3" s="170"/>
      <c r="WOA3" s="170" t="s">
        <v>188</v>
      </c>
      <c r="WOB3" s="170"/>
      <c r="WOC3" s="170" t="s">
        <v>188</v>
      </c>
      <c r="WOD3" s="170"/>
      <c r="WOE3" s="170" t="s">
        <v>188</v>
      </c>
      <c r="WOF3" s="170"/>
      <c r="WOG3" s="170" t="s">
        <v>188</v>
      </c>
      <c r="WOH3" s="170"/>
      <c r="WOI3" s="170" t="s">
        <v>188</v>
      </c>
      <c r="WOJ3" s="170"/>
      <c r="WOK3" s="170" t="s">
        <v>188</v>
      </c>
      <c r="WOL3" s="170"/>
      <c r="WOM3" s="170" t="s">
        <v>188</v>
      </c>
      <c r="WON3" s="170"/>
      <c r="WOO3" s="170" t="s">
        <v>188</v>
      </c>
      <c r="WOP3" s="170"/>
      <c r="WOQ3" s="170" t="s">
        <v>188</v>
      </c>
      <c r="WOR3" s="170"/>
      <c r="WOS3" s="170" t="s">
        <v>188</v>
      </c>
      <c r="WOT3" s="170"/>
      <c r="WOU3" s="170" t="s">
        <v>188</v>
      </c>
      <c r="WOV3" s="170"/>
      <c r="WOW3" s="170" t="s">
        <v>188</v>
      </c>
      <c r="WOX3" s="170"/>
      <c r="WOY3" s="170" t="s">
        <v>188</v>
      </c>
      <c r="WOZ3" s="170"/>
      <c r="WPA3" s="170" t="s">
        <v>188</v>
      </c>
      <c r="WPB3" s="170"/>
      <c r="WPC3" s="170" t="s">
        <v>188</v>
      </c>
      <c r="WPD3" s="170"/>
      <c r="WPE3" s="170" t="s">
        <v>188</v>
      </c>
      <c r="WPF3" s="170"/>
      <c r="WPG3" s="170" t="s">
        <v>188</v>
      </c>
      <c r="WPH3" s="170"/>
      <c r="WPI3" s="170" t="s">
        <v>188</v>
      </c>
      <c r="WPJ3" s="170"/>
      <c r="WPK3" s="170" t="s">
        <v>188</v>
      </c>
      <c r="WPL3" s="170"/>
      <c r="WPM3" s="170" t="s">
        <v>188</v>
      </c>
      <c r="WPN3" s="170"/>
      <c r="WPO3" s="170" t="s">
        <v>188</v>
      </c>
      <c r="WPP3" s="170"/>
      <c r="WPQ3" s="170" t="s">
        <v>188</v>
      </c>
      <c r="WPR3" s="170"/>
      <c r="WPS3" s="170" t="s">
        <v>188</v>
      </c>
      <c r="WPT3" s="170"/>
      <c r="WPU3" s="170" t="s">
        <v>188</v>
      </c>
      <c r="WPV3" s="170"/>
      <c r="WPW3" s="170" t="s">
        <v>188</v>
      </c>
      <c r="WPX3" s="170"/>
      <c r="WPY3" s="170" t="s">
        <v>188</v>
      </c>
      <c r="WPZ3" s="170"/>
      <c r="WQA3" s="170" t="s">
        <v>188</v>
      </c>
      <c r="WQB3" s="170"/>
      <c r="WQC3" s="170" t="s">
        <v>188</v>
      </c>
      <c r="WQD3" s="170"/>
      <c r="WQE3" s="170" t="s">
        <v>188</v>
      </c>
      <c r="WQF3" s="170"/>
      <c r="WQG3" s="170" t="s">
        <v>188</v>
      </c>
      <c r="WQH3" s="170"/>
      <c r="WQI3" s="170" t="s">
        <v>188</v>
      </c>
      <c r="WQJ3" s="170"/>
      <c r="WQK3" s="170" t="s">
        <v>188</v>
      </c>
      <c r="WQL3" s="170"/>
      <c r="WQM3" s="170" t="s">
        <v>188</v>
      </c>
      <c r="WQN3" s="170"/>
      <c r="WQO3" s="170" t="s">
        <v>188</v>
      </c>
      <c r="WQP3" s="170"/>
      <c r="WQQ3" s="170" t="s">
        <v>188</v>
      </c>
      <c r="WQR3" s="170"/>
      <c r="WQS3" s="170" t="s">
        <v>188</v>
      </c>
      <c r="WQT3" s="170"/>
      <c r="WQU3" s="170" t="s">
        <v>188</v>
      </c>
      <c r="WQV3" s="170"/>
      <c r="WQW3" s="170" t="s">
        <v>188</v>
      </c>
      <c r="WQX3" s="170"/>
      <c r="WQY3" s="170" t="s">
        <v>188</v>
      </c>
      <c r="WQZ3" s="170"/>
      <c r="WRA3" s="170" t="s">
        <v>188</v>
      </c>
      <c r="WRB3" s="170"/>
      <c r="WRC3" s="170" t="s">
        <v>188</v>
      </c>
      <c r="WRD3" s="170"/>
      <c r="WRE3" s="170" t="s">
        <v>188</v>
      </c>
      <c r="WRF3" s="170"/>
      <c r="WRG3" s="170" t="s">
        <v>188</v>
      </c>
      <c r="WRH3" s="170"/>
      <c r="WRI3" s="170" t="s">
        <v>188</v>
      </c>
      <c r="WRJ3" s="170"/>
      <c r="WRK3" s="170" t="s">
        <v>188</v>
      </c>
      <c r="WRL3" s="170"/>
      <c r="WRM3" s="170" t="s">
        <v>188</v>
      </c>
      <c r="WRN3" s="170"/>
      <c r="WRO3" s="170" t="s">
        <v>188</v>
      </c>
      <c r="WRP3" s="170"/>
      <c r="WRQ3" s="170" t="s">
        <v>188</v>
      </c>
      <c r="WRR3" s="170"/>
      <c r="WRS3" s="170" t="s">
        <v>188</v>
      </c>
      <c r="WRT3" s="170"/>
      <c r="WRU3" s="170" t="s">
        <v>188</v>
      </c>
      <c r="WRV3" s="170"/>
      <c r="WRW3" s="170" t="s">
        <v>188</v>
      </c>
      <c r="WRX3" s="170"/>
      <c r="WRY3" s="170" t="s">
        <v>188</v>
      </c>
      <c r="WRZ3" s="170"/>
      <c r="WSA3" s="170" t="s">
        <v>188</v>
      </c>
      <c r="WSB3" s="170"/>
      <c r="WSC3" s="170" t="s">
        <v>188</v>
      </c>
      <c r="WSD3" s="170"/>
      <c r="WSE3" s="170" t="s">
        <v>188</v>
      </c>
      <c r="WSF3" s="170"/>
      <c r="WSG3" s="170" t="s">
        <v>188</v>
      </c>
      <c r="WSH3" s="170"/>
      <c r="WSI3" s="170" t="s">
        <v>188</v>
      </c>
      <c r="WSJ3" s="170"/>
      <c r="WSK3" s="170" t="s">
        <v>188</v>
      </c>
      <c r="WSL3" s="170"/>
      <c r="WSM3" s="170" t="s">
        <v>188</v>
      </c>
      <c r="WSN3" s="170"/>
      <c r="WSO3" s="170" t="s">
        <v>188</v>
      </c>
      <c r="WSP3" s="170"/>
      <c r="WSQ3" s="170" t="s">
        <v>188</v>
      </c>
      <c r="WSR3" s="170"/>
      <c r="WSS3" s="170" t="s">
        <v>188</v>
      </c>
      <c r="WST3" s="170"/>
      <c r="WSU3" s="170" t="s">
        <v>188</v>
      </c>
      <c r="WSV3" s="170"/>
      <c r="WSW3" s="170" t="s">
        <v>188</v>
      </c>
      <c r="WSX3" s="170"/>
      <c r="WSY3" s="170" t="s">
        <v>188</v>
      </c>
      <c r="WSZ3" s="170"/>
      <c r="WTA3" s="170" t="s">
        <v>188</v>
      </c>
      <c r="WTB3" s="170"/>
      <c r="WTC3" s="170" t="s">
        <v>188</v>
      </c>
      <c r="WTD3" s="170"/>
      <c r="WTE3" s="170" t="s">
        <v>188</v>
      </c>
      <c r="WTF3" s="170"/>
      <c r="WTG3" s="170" t="s">
        <v>188</v>
      </c>
      <c r="WTH3" s="170"/>
      <c r="WTI3" s="170" t="s">
        <v>188</v>
      </c>
      <c r="WTJ3" s="170"/>
      <c r="WTK3" s="170" t="s">
        <v>188</v>
      </c>
      <c r="WTL3" s="170"/>
      <c r="WTM3" s="170" t="s">
        <v>188</v>
      </c>
      <c r="WTN3" s="170"/>
      <c r="WTO3" s="170" t="s">
        <v>188</v>
      </c>
      <c r="WTP3" s="170"/>
      <c r="WTQ3" s="170" t="s">
        <v>188</v>
      </c>
      <c r="WTR3" s="170"/>
      <c r="WTS3" s="170" t="s">
        <v>188</v>
      </c>
      <c r="WTT3" s="170"/>
      <c r="WTU3" s="170" t="s">
        <v>188</v>
      </c>
      <c r="WTV3" s="170"/>
      <c r="WTW3" s="170" t="s">
        <v>188</v>
      </c>
      <c r="WTX3" s="170"/>
      <c r="WTY3" s="170" t="s">
        <v>188</v>
      </c>
      <c r="WTZ3" s="170"/>
      <c r="WUA3" s="170" t="s">
        <v>188</v>
      </c>
      <c r="WUB3" s="170"/>
      <c r="WUC3" s="170" t="s">
        <v>188</v>
      </c>
      <c r="WUD3" s="170"/>
      <c r="WUE3" s="170" t="s">
        <v>188</v>
      </c>
      <c r="WUF3" s="170"/>
      <c r="WUG3" s="170" t="s">
        <v>188</v>
      </c>
      <c r="WUH3" s="170"/>
      <c r="WUI3" s="170" t="s">
        <v>188</v>
      </c>
      <c r="WUJ3" s="170"/>
      <c r="WUK3" s="170" t="s">
        <v>188</v>
      </c>
      <c r="WUL3" s="170"/>
      <c r="WUM3" s="170" t="s">
        <v>188</v>
      </c>
      <c r="WUN3" s="170"/>
      <c r="WUO3" s="170" t="s">
        <v>188</v>
      </c>
      <c r="WUP3" s="170"/>
      <c r="WUQ3" s="170" t="s">
        <v>188</v>
      </c>
      <c r="WUR3" s="170"/>
      <c r="WUS3" s="170" t="s">
        <v>188</v>
      </c>
      <c r="WUT3" s="170"/>
      <c r="WUU3" s="170" t="s">
        <v>188</v>
      </c>
      <c r="WUV3" s="170"/>
      <c r="WUW3" s="170" t="s">
        <v>188</v>
      </c>
      <c r="WUX3" s="170"/>
      <c r="WUY3" s="170" t="s">
        <v>188</v>
      </c>
      <c r="WUZ3" s="170"/>
      <c r="WVA3" s="170" t="s">
        <v>188</v>
      </c>
      <c r="WVB3" s="170"/>
      <c r="WVC3" s="170" t="s">
        <v>188</v>
      </c>
      <c r="WVD3" s="170"/>
      <c r="WVE3" s="170" t="s">
        <v>188</v>
      </c>
      <c r="WVF3" s="170"/>
      <c r="WVG3" s="170" t="s">
        <v>188</v>
      </c>
      <c r="WVH3" s="170"/>
      <c r="WVI3" s="170" t="s">
        <v>188</v>
      </c>
      <c r="WVJ3" s="170"/>
      <c r="WVK3" s="170" t="s">
        <v>188</v>
      </c>
      <c r="WVL3" s="170"/>
      <c r="WVM3" s="170" t="s">
        <v>188</v>
      </c>
      <c r="WVN3" s="170"/>
      <c r="WVO3" s="170" t="s">
        <v>188</v>
      </c>
      <c r="WVP3" s="170"/>
      <c r="WVQ3" s="170" t="s">
        <v>188</v>
      </c>
      <c r="WVR3" s="170"/>
      <c r="WVS3" s="170" t="s">
        <v>188</v>
      </c>
      <c r="WVT3" s="170"/>
      <c r="WVU3" s="170" t="s">
        <v>188</v>
      </c>
      <c r="WVV3" s="170"/>
      <c r="WVW3" s="170" t="s">
        <v>188</v>
      </c>
      <c r="WVX3" s="170"/>
      <c r="WVY3" s="170" t="s">
        <v>188</v>
      </c>
      <c r="WVZ3" s="170"/>
      <c r="WWA3" s="170" t="s">
        <v>188</v>
      </c>
      <c r="WWB3" s="170"/>
      <c r="WWC3" s="170" t="s">
        <v>188</v>
      </c>
      <c r="WWD3" s="170"/>
      <c r="WWE3" s="170" t="s">
        <v>188</v>
      </c>
      <c r="WWF3" s="170"/>
      <c r="WWG3" s="170" t="s">
        <v>188</v>
      </c>
      <c r="WWH3" s="170"/>
      <c r="WWI3" s="170" t="s">
        <v>188</v>
      </c>
      <c r="WWJ3" s="170"/>
      <c r="WWK3" s="170" t="s">
        <v>188</v>
      </c>
      <c r="WWL3" s="170"/>
      <c r="WWM3" s="170" t="s">
        <v>188</v>
      </c>
      <c r="WWN3" s="170"/>
      <c r="WWO3" s="170" t="s">
        <v>188</v>
      </c>
      <c r="WWP3" s="170"/>
      <c r="WWQ3" s="170" t="s">
        <v>188</v>
      </c>
      <c r="WWR3" s="170"/>
      <c r="WWS3" s="170" t="s">
        <v>188</v>
      </c>
      <c r="WWT3" s="170"/>
      <c r="WWU3" s="170" t="s">
        <v>188</v>
      </c>
      <c r="WWV3" s="170"/>
      <c r="WWW3" s="170" t="s">
        <v>188</v>
      </c>
      <c r="WWX3" s="170"/>
      <c r="WWY3" s="170" t="s">
        <v>188</v>
      </c>
      <c r="WWZ3" s="170"/>
      <c r="WXA3" s="170" t="s">
        <v>188</v>
      </c>
      <c r="WXB3" s="170"/>
      <c r="WXC3" s="170" t="s">
        <v>188</v>
      </c>
      <c r="WXD3" s="170"/>
      <c r="WXE3" s="170" t="s">
        <v>188</v>
      </c>
      <c r="WXF3" s="170"/>
      <c r="WXG3" s="170" t="s">
        <v>188</v>
      </c>
      <c r="WXH3" s="170"/>
      <c r="WXI3" s="170" t="s">
        <v>188</v>
      </c>
      <c r="WXJ3" s="170"/>
      <c r="WXK3" s="170" t="s">
        <v>188</v>
      </c>
      <c r="WXL3" s="170"/>
      <c r="WXM3" s="170" t="s">
        <v>188</v>
      </c>
      <c r="WXN3" s="170"/>
      <c r="WXO3" s="170" t="s">
        <v>188</v>
      </c>
      <c r="WXP3" s="170"/>
      <c r="WXQ3" s="170" t="s">
        <v>188</v>
      </c>
      <c r="WXR3" s="170"/>
      <c r="WXS3" s="170" t="s">
        <v>188</v>
      </c>
      <c r="WXT3" s="170"/>
      <c r="WXU3" s="170" t="s">
        <v>188</v>
      </c>
      <c r="WXV3" s="170"/>
      <c r="WXW3" s="170" t="s">
        <v>188</v>
      </c>
      <c r="WXX3" s="170"/>
      <c r="WXY3" s="170" t="s">
        <v>188</v>
      </c>
      <c r="WXZ3" s="170"/>
      <c r="WYA3" s="170" t="s">
        <v>188</v>
      </c>
      <c r="WYB3" s="170"/>
      <c r="WYC3" s="170" t="s">
        <v>188</v>
      </c>
      <c r="WYD3" s="170"/>
      <c r="WYE3" s="170" t="s">
        <v>188</v>
      </c>
      <c r="WYF3" s="170"/>
      <c r="WYG3" s="170" t="s">
        <v>188</v>
      </c>
      <c r="WYH3" s="170"/>
      <c r="WYI3" s="170" t="s">
        <v>188</v>
      </c>
      <c r="WYJ3" s="170"/>
      <c r="WYK3" s="170" t="s">
        <v>188</v>
      </c>
      <c r="WYL3" s="170"/>
      <c r="WYM3" s="170" t="s">
        <v>188</v>
      </c>
      <c r="WYN3" s="170"/>
      <c r="WYO3" s="170" t="s">
        <v>188</v>
      </c>
      <c r="WYP3" s="170"/>
      <c r="WYQ3" s="170" t="s">
        <v>188</v>
      </c>
      <c r="WYR3" s="170"/>
      <c r="WYS3" s="170" t="s">
        <v>188</v>
      </c>
      <c r="WYT3" s="170"/>
      <c r="WYU3" s="170" t="s">
        <v>188</v>
      </c>
      <c r="WYV3" s="170"/>
      <c r="WYW3" s="170" t="s">
        <v>188</v>
      </c>
      <c r="WYX3" s="170"/>
      <c r="WYY3" s="170" t="s">
        <v>188</v>
      </c>
      <c r="WYZ3" s="170"/>
      <c r="WZA3" s="170" t="s">
        <v>188</v>
      </c>
      <c r="WZB3" s="170"/>
      <c r="WZC3" s="170" t="s">
        <v>188</v>
      </c>
      <c r="WZD3" s="170"/>
      <c r="WZE3" s="170" t="s">
        <v>188</v>
      </c>
      <c r="WZF3" s="170"/>
      <c r="WZG3" s="170" t="s">
        <v>188</v>
      </c>
      <c r="WZH3" s="170"/>
      <c r="WZI3" s="170" t="s">
        <v>188</v>
      </c>
      <c r="WZJ3" s="170"/>
      <c r="WZK3" s="170" t="s">
        <v>188</v>
      </c>
      <c r="WZL3" s="170"/>
      <c r="WZM3" s="170" t="s">
        <v>188</v>
      </c>
      <c r="WZN3" s="170"/>
      <c r="WZO3" s="170" t="s">
        <v>188</v>
      </c>
      <c r="WZP3" s="170"/>
      <c r="WZQ3" s="170" t="s">
        <v>188</v>
      </c>
      <c r="WZR3" s="170"/>
      <c r="WZS3" s="170" t="s">
        <v>188</v>
      </c>
      <c r="WZT3" s="170"/>
      <c r="WZU3" s="170" t="s">
        <v>188</v>
      </c>
      <c r="WZV3" s="170"/>
      <c r="WZW3" s="170" t="s">
        <v>188</v>
      </c>
      <c r="WZX3" s="170"/>
      <c r="WZY3" s="170" t="s">
        <v>188</v>
      </c>
      <c r="WZZ3" s="170"/>
      <c r="XAA3" s="170" t="s">
        <v>188</v>
      </c>
      <c r="XAB3" s="170"/>
      <c r="XAC3" s="170" t="s">
        <v>188</v>
      </c>
      <c r="XAD3" s="170"/>
      <c r="XAE3" s="170" t="s">
        <v>188</v>
      </c>
      <c r="XAF3" s="170"/>
      <c r="XAG3" s="170" t="s">
        <v>188</v>
      </c>
      <c r="XAH3" s="170"/>
      <c r="XAI3" s="170" t="s">
        <v>188</v>
      </c>
      <c r="XAJ3" s="170"/>
      <c r="XAK3" s="170" t="s">
        <v>188</v>
      </c>
      <c r="XAL3" s="170"/>
      <c r="XAM3" s="170" t="s">
        <v>188</v>
      </c>
      <c r="XAN3" s="170"/>
      <c r="XAO3" s="170" t="s">
        <v>188</v>
      </c>
      <c r="XAP3" s="170"/>
      <c r="XAQ3" s="170" t="s">
        <v>188</v>
      </c>
      <c r="XAR3" s="170"/>
      <c r="XAS3" s="170" t="s">
        <v>188</v>
      </c>
      <c r="XAT3" s="170"/>
      <c r="XAU3" s="170" t="s">
        <v>188</v>
      </c>
      <c r="XAV3" s="170"/>
      <c r="XAW3" s="170" t="s">
        <v>188</v>
      </c>
      <c r="XAX3" s="170"/>
      <c r="XAY3" s="170" t="s">
        <v>188</v>
      </c>
      <c r="XAZ3" s="170"/>
      <c r="XBA3" s="170" t="s">
        <v>188</v>
      </c>
      <c r="XBB3" s="170"/>
      <c r="XBC3" s="170" t="s">
        <v>188</v>
      </c>
      <c r="XBD3" s="170"/>
      <c r="XBE3" s="170" t="s">
        <v>188</v>
      </c>
      <c r="XBF3" s="170"/>
      <c r="XBG3" s="170" t="s">
        <v>188</v>
      </c>
      <c r="XBH3" s="170"/>
      <c r="XBI3" s="170" t="s">
        <v>188</v>
      </c>
      <c r="XBJ3" s="170"/>
      <c r="XBK3" s="170" t="s">
        <v>188</v>
      </c>
      <c r="XBL3" s="170"/>
      <c r="XBM3" s="170" t="s">
        <v>188</v>
      </c>
      <c r="XBN3" s="170"/>
      <c r="XBO3" s="170" t="s">
        <v>188</v>
      </c>
      <c r="XBP3" s="170"/>
      <c r="XBQ3" s="170" t="s">
        <v>188</v>
      </c>
      <c r="XBR3" s="170"/>
      <c r="XBS3" s="170" t="s">
        <v>188</v>
      </c>
      <c r="XBT3" s="170"/>
      <c r="XBU3" s="170" t="s">
        <v>188</v>
      </c>
      <c r="XBV3" s="170"/>
      <c r="XBW3" s="170" t="s">
        <v>188</v>
      </c>
      <c r="XBX3" s="170"/>
      <c r="XBY3" s="170" t="s">
        <v>188</v>
      </c>
      <c r="XBZ3" s="170"/>
      <c r="XCA3" s="170" t="s">
        <v>188</v>
      </c>
      <c r="XCB3" s="170"/>
      <c r="XCC3" s="170" t="s">
        <v>188</v>
      </c>
      <c r="XCD3" s="170"/>
      <c r="XCE3" s="170" t="s">
        <v>188</v>
      </c>
      <c r="XCF3" s="170"/>
      <c r="XCG3" s="170" t="s">
        <v>188</v>
      </c>
      <c r="XCH3" s="170"/>
      <c r="XCI3" s="170" t="s">
        <v>188</v>
      </c>
      <c r="XCJ3" s="170"/>
      <c r="XCK3" s="170" t="s">
        <v>188</v>
      </c>
      <c r="XCL3" s="170"/>
      <c r="XCM3" s="170" t="s">
        <v>188</v>
      </c>
      <c r="XCN3" s="170"/>
      <c r="XCO3" s="170" t="s">
        <v>188</v>
      </c>
      <c r="XCP3" s="170"/>
      <c r="XCQ3" s="170" t="s">
        <v>188</v>
      </c>
      <c r="XCR3" s="170"/>
      <c r="XCS3" s="170" t="s">
        <v>188</v>
      </c>
      <c r="XCT3" s="170"/>
      <c r="XCU3" s="170" t="s">
        <v>188</v>
      </c>
      <c r="XCV3" s="170"/>
      <c r="XCW3" s="170" t="s">
        <v>188</v>
      </c>
      <c r="XCX3" s="170"/>
      <c r="XCY3" s="170" t="s">
        <v>188</v>
      </c>
      <c r="XCZ3" s="170"/>
      <c r="XDA3" s="170" t="s">
        <v>188</v>
      </c>
      <c r="XDB3" s="170"/>
      <c r="XDC3" s="170" t="s">
        <v>188</v>
      </c>
      <c r="XDD3" s="170"/>
      <c r="XDE3" s="170" t="s">
        <v>188</v>
      </c>
      <c r="XDF3" s="170"/>
      <c r="XDG3" s="170" t="s">
        <v>188</v>
      </c>
      <c r="XDH3" s="170"/>
      <c r="XDI3" s="170" t="s">
        <v>188</v>
      </c>
      <c r="XDJ3" s="170"/>
      <c r="XDK3" s="170" t="s">
        <v>188</v>
      </c>
      <c r="XDL3" s="170"/>
      <c r="XDM3" s="170" t="s">
        <v>188</v>
      </c>
      <c r="XDN3" s="170"/>
      <c r="XDO3" s="170" t="s">
        <v>188</v>
      </c>
      <c r="XDP3" s="170"/>
      <c r="XDQ3" s="170" t="s">
        <v>188</v>
      </c>
      <c r="XDR3" s="170"/>
      <c r="XDS3" s="170" t="s">
        <v>188</v>
      </c>
      <c r="XDT3" s="170"/>
      <c r="XDU3" s="170" t="s">
        <v>188</v>
      </c>
      <c r="XDV3" s="170"/>
      <c r="XDW3" s="170" t="s">
        <v>188</v>
      </c>
      <c r="XDX3" s="170"/>
      <c r="XDY3" s="170" t="s">
        <v>188</v>
      </c>
      <c r="XDZ3" s="170"/>
      <c r="XEA3" s="170" t="s">
        <v>188</v>
      </c>
      <c r="XEB3" s="170"/>
      <c r="XEC3" s="170" t="s">
        <v>188</v>
      </c>
      <c r="XED3" s="170"/>
      <c r="XEE3" s="170" t="s">
        <v>188</v>
      </c>
      <c r="XEF3" s="170"/>
      <c r="XEG3" s="170" t="s">
        <v>188</v>
      </c>
      <c r="XEH3" s="170"/>
      <c r="XEI3" s="170" t="s">
        <v>188</v>
      </c>
      <c r="XEJ3" s="170"/>
      <c r="XEK3" s="170" t="s">
        <v>188</v>
      </c>
      <c r="XEL3" s="170"/>
      <c r="XEM3" s="170" t="s">
        <v>188</v>
      </c>
      <c r="XEN3" s="170"/>
      <c r="XEO3" s="170" t="s">
        <v>188</v>
      </c>
      <c r="XEP3" s="170"/>
      <c r="XEQ3" s="170" t="s">
        <v>188</v>
      </c>
      <c r="XER3" s="170"/>
      <c r="XES3" s="170" t="s">
        <v>188</v>
      </c>
      <c r="XET3" s="170"/>
      <c r="XEU3" s="170" t="s">
        <v>188</v>
      </c>
      <c r="XEV3" s="170"/>
      <c r="XEW3" s="170" t="s">
        <v>188</v>
      </c>
      <c r="XEX3" s="170"/>
      <c r="XEY3" s="170" t="s">
        <v>188</v>
      </c>
      <c r="XEZ3" s="170"/>
      <c r="XFA3" s="170" t="s">
        <v>188</v>
      </c>
      <c r="XFB3" s="170"/>
      <c r="XFC3" s="170" t="s">
        <v>188</v>
      </c>
      <c r="XFD3" s="170"/>
    </row>
    <row r="4" spans="1:16384" ht="37.200000000000003" customHeight="1">
      <c r="A4" s="170" t="s">
        <v>125</v>
      </c>
      <c r="B4" s="170"/>
      <c r="C4" s="170" t="s">
        <v>125</v>
      </c>
      <c r="D4" s="170"/>
      <c r="E4" s="170" t="s">
        <v>125</v>
      </c>
      <c r="F4" s="170"/>
      <c r="G4" s="170" t="s">
        <v>125</v>
      </c>
      <c r="H4" s="170"/>
      <c r="I4" s="170" t="s">
        <v>125</v>
      </c>
      <c r="J4" s="170"/>
      <c r="K4" s="170" t="s">
        <v>125</v>
      </c>
      <c r="L4" s="170"/>
      <c r="M4" s="170" t="s">
        <v>125</v>
      </c>
      <c r="N4" s="170"/>
      <c r="O4" s="170" t="s">
        <v>125</v>
      </c>
      <c r="P4" s="170"/>
      <c r="Q4" s="170" t="s">
        <v>125</v>
      </c>
      <c r="R4" s="170"/>
      <c r="S4" s="170" t="s">
        <v>125</v>
      </c>
      <c r="T4" s="170"/>
      <c r="U4" s="170" t="s">
        <v>125</v>
      </c>
      <c r="V4" s="170"/>
      <c r="W4" s="170" t="s">
        <v>125</v>
      </c>
      <c r="X4" s="170"/>
      <c r="Y4" s="170" t="s">
        <v>125</v>
      </c>
      <c r="Z4" s="170"/>
      <c r="AA4" s="170" t="s">
        <v>125</v>
      </c>
      <c r="AB4" s="170"/>
      <c r="AC4" s="170" t="s">
        <v>125</v>
      </c>
      <c r="AD4" s="170"/>
      <c r="AE4" s="170" t="s">
        <v>125</v>
      </c>
      <c r="AF4" s="170"/>
      <c r="AG4" s="170" t="s">
        <v>125</v>
      </c>
      <c r="AH4" s="170"/>
      <c r="AI4" s="170" t="s">
        <v>125</v>
      </c>
      <c r="AJ4" s="170"/>
      <c r="AK4" s="170" t="s">
        <v>125</v>
      </c>
      <c r="AL4" s="170"/>
      <c r="AM4" s="170" t="s">
        <v>125</v>
      </c>
      <c r="AN4" s="170"/>
      <c r="AO4" s="170" t="s">
        <v>125</v>
      </c>
      <c r="AP4" s="170"/>
      <c r="AQ4" s="170" t="s">
        <v>125</v>
      </c>
      <c r="AR4" s="170"/>
      <c r="AS4" s="170" t="s">
        <v>125</v>
      </c>
      <c r="AT4" s="170"/>
      <c r="AU4" s="170" t="s">
        <v>125</v>
      </c>
      <c r="AV4" s="170"/>
      <c r="AW4" s="170" t="s">
        <v>125</v>
      </c>
      <c r="AX4" s="170"/>
      <c r="AY4" s="170" t="s">
        <v>125</v>
      </c>
      <c r="AZ4" s="170"/>
      <c r="BA4" s="170" t="s">
        <v>125</v>
      </c>
      <c r="BB4" s="170"/>
      <c r="BC4" s="170" t="s">
        <v>125</v>
      </c>
      <c r="BD4" s="170"/>
      <c r="BE4" s="170" t="s">
        <v>125</v>
      </c>
      <c r="BF4" s="170"/>
      <c r="BG4" s="170" t="s">
        <v>125</v>
      </c>
      <c r="BH4" s="170"/>
      <c r="BI4" s="170" t="s">
        <v>125</v>
      </c>
      <c r="BJ4" s="170"/>
      <c r="BK4" s="170" t="s">
        <v>125</v>
      </c>
      <c r="BL4" s="170"/>
      <c r="BM4" s="170" t="s">
        <v>125</v>
      </c>
      <c r="BN4" s="170"/>
      <c r="BO4" s="170" t="s">
        <v>125</v>
      </c>
      <c r="BP4" s="170"/>
      <c r="BQ4" s="170" t="s">
        <v>125</v>
      </c>
      <c r="BR4" s="170"/>
      <c r="BS4" s="170" t="s">
        <v>125</v>
      </c>
      <c r="BT4" s="170"/>
      <c r="BU4" s="170" t="s">
        <v>125</v>
      </c>
      <c r="BV4" s="170"/>
      <c r="BW4" s="170" t="s">
        <v>125</v>
      </c>
      <c r="BX4" s="170"/>
      <c r="BY4" s="170" t="s">
        <v>125</v>
      </c>
      <c r="BZ4" s="170"/>
      <c r="CA4" s="170" t="s">
        <v>125</v>
      </c>
      <c r="CB4" s="170"/>
      <c r="CC4" s="170" t="s">
        <v>125</v>
      </c>
      <c r="CD4" s="170"/>
      <c r="CE4" s="170" t="s">
        <v>125</v>
      </c>
      <c r="CF4" s="170"/>
      <c r="CG4" s="170" t="s">
        <v>125</v>
      </c>
      <c r="CH4" s="170"/>
      <c r="CI4" s="170" t="s">
        <v>125</v>
      </c>
      <c r="CJ4" s="170"/>
      <c r="CK4" s="170" t="s">
        <v>125</v>
      </c>
      <c r="CL4" s="170"/>
      <c r="CM4" s="170" t="s">
        <v>125</v>
      </c>
      <c r="CN4" s="170"/>
      <c r="CO4" s="170" t="s">
        <v>125</v>
      </c>
      <c r="CP4" s="170"/>
      <c r="CQ4" s="170" t="s">
        <v>125</v>
      </c>
      <c r="CR4" s="170"/>
      <c r="CS4" s="170" t="s">
        <v>125</v>
      </c>
      <c r="CT4" s="170"/>
      <c r="CU4" s="170" t="s">
        <v>125</v>
      </c>
      <c r="CV4" s="170"/>
      <c r="CW4" s="170" t="s">
        <v>125</v>
      </c>
      <c r="CX4" s="170"/>
      <c r="CY4" s="170" t="s">
        <v>125</v>
      </c>
      <c r="CZ4" s="170"/>
      <c r="DA4" s="170" t="s">
        <v>125</v>
      </c>
      <c r="DB4" s="170"/>
      <c r="DC4" s="170" t="s">
        <v>125</v>
      </c>
      <c r="DD4" s="170"/>
      <c r="DE4" s="170" t="s">
        <v>125</v>
      </c>
      <c r="DF4" s="170"/>
      <c r="DG4" s="170" t="s">
        <v>125</v>
      </c>
      <c r="DH4" s="170"/>
      <c r="DI4" s="170" t="s">
        <v>125</v>
      </c>
      <c r="DJ4" s="170"/>
      <c r="DK4" s="170" t="s">
        <v>125</v>
      </c>
      <c r="DL4" s="170"/>
      <c r="DM4" s="170" t="s">
        <v>125</v>
      </c>
      <c r="DN4" s="170"/>
      <c r="DO4" s="170" t="s">
        <v>125</v>
      </c>
      <c r="DP4" s="170"/>
      <c r="DQ4" s="170" t="s">
        <v>125</v>
      </c>
      <c r="DR4" s="170"/>
      <c r="DS4" s="170" t="s">
        <v>125</v>
      </c>
      <c r="DT4" s="170"/>
      <c r="DU4" s="170" t="s">
        <v>125</v>
      </c>
      <c r="DV4" s="170"/>
      <c r="DW4" s="170" t="s">
        <v>125</v>
      </c>
      <c r="DX4" s="170"/>
      <c r="DY4" s="170" t="s">
        <v>125</v>
      </c>
      <c r="DZ4" s="170"/>
      <c r="EA4" s="170" t="s">
        <v>125</v>
      </c>
      <c r="EB4" s="170"/>
      <c r="EC4" s="170" t="s">
        <v>125</v>
      </c>
      <c r="ED4" s="170"/>
      <c r="EE4" s="170" t="s">
        <v>125</v>
      </c>
      <c r="EF4" s="170"/>
      <c r="EG4" s="170" t="s">
        <v>125</v>
      </c>
      <c r="EH4" s="170"/>
      <c r="EI4" s="170" t="s">
        <v>125</v>
      </c>
      <c r="EJ4" s="170"/>
      <c r="EK4" s="170" t="s">
        <v>125</v>
      </c>
      <c r="EL4" s="170"/>
      <c r="EM4" s="170" t="s">
        <v>125</v>
      </c>
      <c r="EN4" s="170"/>
      <c r="EO4" s="170" t="s">
        <v>125</v>
      </c>
      <c r="EP4" s="170"/>
      <c r="EQ4" s="170" t="s">
        <v>125</v>
      </c>
      <c r="ER4" s="170"/>
      <c r="ES4" s="170" t="s">
        <v>125</v>
      </c>
      <c r="ET4" s="170"/>
      <c r="EU4" s="170" t="s">
        <v>125</v>
      </c>
      <c r="EV4" s="170"/>
      <c r="EW4" s="170" t="s">
        <v>125</v>
      </c>
      <c r="EX4" s="170"/>
      <c r="EY4" s="170" t="s">
        <v>125</v>
      </c>
      <c r="EZ4" s="170"/>
      <c r="FA4" s="170" t="s">
        <v>125</v>
      </c>
      <c r="FB4" s="170"/>
      <c r="FC4" s="170" t="s">
        <v>125</v>
      </c>
      <c r="FD4" s="170"/>
      <c r="FE4" s="170" t="s">
        <v>125</v>
      </c>
      <c r="FF4" s="170"/>
      <c r="FG4" s="170" t="s">
        <v>125</v>
      </c>
      <c r="FH4" s="170"/>
      <c r="FI4" s="170" t="s">
        <v>125</v>
      </c>
      <c r="FJ4" s="170"/>
      <c r="FK4" s="170" t="s">
        <v>125</v>
      </c>
      <c r="FL4" s="170"/>
      <c r="FM4" s="170" t="s">
        <v>125</v>
      </c>
      <c r="FN4" s="170"/>
      <c r="FO4" s="170" t="s">
        <v>125</v>
      </c>
      <c r="FP4" s="170"/>
      <c r="FQ4" s="170" t="s">
        <v>125</v>
      </c>
      <c r="FR4" s="170"/>
      <c r="FS4" s="170" t="s">
        <v>125</v>
      </c>
      <c r="FT4" s="170"/>
      <c r="FU4" s="170" t="s">
        <v>125</v>
      </c>
      <c r="FV4" s="170"/>
      <c r="FW4" s="170" t="s">
        <v>125</v>
      </c>
      <c r="FX4" s="170"/>
      <c r="FY4" s="170" t="s">
        <v>125</v>
      </c>
      <c r="FZ4" s="170"/>
      <c r="GA4" s="170" t="s">
        <v>125</v>
      </c>
      <c r="GB4" s="170"/>
      <c r="GC4" s="170" t="s">
        <v>125</v>
      </c>
      <c r="GD4" s="170"/>
      <c r="GE4" s="170" t="s">
        <v>125</v>
      </c>
      <c r="GF4" s="170"/>
      <c r="GG4" s="170" t="s">
        <v>125</v>
      </c>
      <c r="GH4" s="170"/>
      <c r="GI4" s="170" t="s">
        <v>125</v>
      </c>
      <c r="GJ4" s="170"/>
      <c r="GK4" s="170" t="s">
        <v>125</v>
      </c>
      <c r="GL4" s="170"/>
      <c r="GM4" s="170" t="s">
        <v>125</v>
      </c>
      <c r="GN4" s="170"/>
      <c r="GO4" s="170" t="s">
        <v>125</v>
      </c>
      <c r="GP4" s="170"/>
      <c r="GQ4" s="170" t="s">
        <v>125</v>
      </c>
      <c r="GR4" s="170"/>
      <c r="GS4" s="170" t="s">
        <v>125</v>
      </c>
      <c r="GT4" s="170"/>
      <c r="GU4" s="170" t="s">
        <v>125</v>
      </c>
      <c r="GV4" s="170"/>
      <c r="GW4" s="170" t="s">
        <v>125</v>
      </c>
      <c r="GX4" s="170"/>
      <c r="GY4" s="170" t="s">
        <v>125</v>
      </c>
      <c r="GZ4" s="170"/>
      <c r="HA4" s="170" t="s">
        <v>125</v>
      </c>
      <c r="HB4" s="170"/>
      <c r="HC4" s="170" t="s">
        <v>125</v>
      </c>
      <c r="HD4" s="170"/>
      <c r="HE4" s="170" t="s">
        <v>125</v>
      </c>
      <c r="HF4" s="170"/>
      <c r="HG4" s="170" t="s">
        <v>125</v>
      </c>
      <c r="HH4" s="170"/>
      <c r="HI4" s="170" t="s">
        <v>125</v>
      </c>
      <c r="HJ4" s="170"/>
      <c r="HK4" s="170" t="s">
        <v>125</v>
      </c>
      <c r="HL4" s="170"/>
      <c r="HM4" s="170" t="s">
        <v>125</v>
      </c>
      <c r="HN4" s="170"/>
      <c r="HO4" s="170" t="s">
        <v>125</v>
      </c>
      <c r="HP4" s="170"/>
      <c r="HQ4" s="170" t="s">
        <v>125</v>
      </c>
      <c r="HR4" s="170"/>
      <c r="HS4" s="170" t="s">
        <v>125</v>
      </c>
      <c r="HT4" s="170"/>
      <c r="HU4" s="170" t="s">
        <v>125</v>
      </c>
      <c r="HV4" s="170"/>
      <c r="HW4" s="170" t="s">
        <v>125</v>
      </c>
      <c r="HX4" s="170"/>
      <c r="HY4" s="170" t="s">
        <v>125</v>
      </c>
      <c r="HZ4" s="170"/>
      <c r="IA4" s="170" t="s">
        <v>125</v>
      </c>
      <c r="IB4" s="170"/>
      <c r="IC4" s="170" t="s">
        <v>125</v>
      </c>
      <c r="ID4" s="170"/>
      <c r="IE4" s="170" t="s">
        <v>125</v>
      </c>
      <c r="IF4" s="170"/>
      <c r="IG4" s="170" t="s">
        <v>125</v>
      </c>
      <c r="IH4" s="170"/>
      <c r="II4" s="170" t="s">
        <v>125</v>
      </c>
      <c r="IJ4" s="170"/>
      <c r="IK4" s="170" t="s">
        <v>125</v>
      </c>
      <c r="IL4" s="170"/>
      <c r="IM4" s="170" t="s">
        <v>125</v>
      </c>
      <c r="IN4" s="170"/>
      <c r="IO4" s="170" t="s">
        <v>125</v>
      </c>
      <c r="IP4" s="170"/>
      <c r="IQ4" s="170" t="s">
        <v>125</v>
      </c>
      <c r="IR4" s="170"/>
      <c r="IS4" s="170" t="s">
        <v>125</v>
      </c>
      <c r="IT4" s="170"/>
      <c r="IU4" s="170" t="s">
        <v>125</v>
      </c>
      <c r="IV4" s="170"/>
      <c r="IW4" s="170" t="s">
        <v>125</v>
      </c>
      <c r="IX4" s="170"/>
      <c r="IY4" s="170" t="s">
        <v>125</v>
      </c>
      <c r="IZ4" s="170"/>
      <c r="JA4" s="170" t="s">
        <v>125</v>
      </c>
      <c r="JB4" s="170"/>
      <c r="JC4" s="170" t="s">
        <v>125</v>
      </c>
      <c r="JD4" s="170"/>
      <c r="JE4" s="170" t="s">
        <v>125</v>
      </c>
      <c r="JF4" s="170"/>
      <c r="JG4" s="170" t="s">
        <v>125</v>
      </c>
      <c r="JH4" s="170"/>
      <c r="JI4" s="170" t="s">
        <v>125</v>
      </c>
      <c r="JJ4" s="170"/>
      <c r="JK4" s="170" t="s">
        <v>125</v>
      </c>
      <c r="JL4" s="170"/>
      <c r="JM4" s="170" t="s">
        <v>125</v>
      </c>
      <c r="JN4" s="170"/>
      <c r="JO4" s="170" t="s">
        <v>125</v>
      </c>
      <c r="JP4" s="170"/>
      <c r="JQ4" s="170" t="s">
        <v>125</v>
      </c>
      <c r="JR4" s="170"/>
      <c r="JS4" s="170" t="s">
        <v>125</v>
      </c>
      <c r="JT4" s="170"/>
      <c r="JU4" s="170" t="s">
        <v>125</v>
      </c>
      <c r="JV4" s="170"/>
      <c r="JW4" s="170" t="s">
        <v>125</v>
      </c>
      <c r="JX4" s="170"/>
      <c r="JY4" s="170" t="s">
        <v>125</v>
      </c>
      <c r="JZ4" s="170"/>
      <c r="KA4" s="170" t="s">
        <v>125</v>
      </c>
      <c r="KB4" s="170"/>
      <c r="KC4" s="170" t="s">
        <v>125</v>
      </c>
      <c r="KD4" s="170"/>
      <c r="KE4" s="170" t="s">
        <v>125</v>
      </c>
      <c r="KF4" s="170"/>
      <c r="KG4" s="170" t="s">
        <v>125</v>
      </c>
      <c r="KH4" s="170"/>
      <c r="KI4" s="170" t="s">
        <v>125</v>
      </c>
      <c r="KJ4" s="170"/>
      <c r="KK4" s="170" t="s">
        <v>125</v>
      </c>
      <c r="KL4" s="170"/>
      <c r="KM4" s="170" t="s">
        <v>125</v>
      </c>
      <c r="KN4" s="170"/>
      <c r="KO4" s="170" t="s">
        <v>125</v>
      </c>
      <c r="KP4" s="170"/>
      <c r="KQ4" s="170" t="s">
        <v>125</v>
      </c>
      <c r="KR4" s="170"/>
      <c r="KS4" s="170" t="s">
        <v>125</v>
      </c>
      <c r="KT4" s="170"/>
      <c r="KU4" s="170" t="s">
        <v>125</v>
      </c>
      <c r="KV4" s="170"/>
      <c r="KW4" s="170" t="s">
        <v>125</v>
      </c>
      <c r="KX4" s="170"/>
      <c r="KY4" s="170" t="s">
        <v>125</v>
      </c>
      <c r="KZ4" s="170"/>
      <c r="LA4" s="170" t="s">
        <v>125</v>
      </c>
      <c r="LB4" s="170"/>
      <c r="LC4" s="170" t="s">
        <v>125</v>
      </c>
      <c r="LD4" s="170"/>
      <c r="LE4" s="170" t="s">
        <v>125</v>
      </c>
      <c r="LF4" s="170"/>
      <c r="LG4" s="170" t="s">
        <v>125</v>
      </c>
      <c r="LH4" s="170"/>
      <c r="LI4" s="170" t="s">
        <v>125</v>
      </c>
      <c r="LJ4" s="170"/>
      <c r="LK4" s="170" t="s">
        <v>125</v>
      </c>
      <c r="LL4" s="170"/>
      <c r="LM4" s="170" t="s">
        <v>125</v>
      </c>
      <c r="LN4" s="170"/>
      <c r="LO4" s="170" t="s">
        <v>125</v>
      </c>
      <c r="LP4" s="170"/>
      <c r="LQ4" s="170" t="s">
        <v>125</v>
      </c>
      <c r="LR4" s="170"/>
      <c r="LS4" s="170" t="s">
        <v>125</v>
      </c>
      <c r="LT4" s="170"/>
      <c r="LU4" s="170" t="s">
        <v>125</v>
      </c>
      <c r="LV4" s="170"/>
      <c r="LW4" s="170" t="s">
        <v>125</v>
      </c>
      <c r="LX4" s="170"/>
      <c r="LY4" s="170" t="s">
        <v>125</v>
      </c>
      <c r="LZ4" s="170"/>
      <c r="MA4" s="170" t="s">
        <v>125</v>
      </c>
      <c r="MB4" s="170"/>
      <c r="MC4" s="170" t="s">
        <v>125</v>
      </c>
      <c r="MD4" s="170"/>
      <c r="ME4" s="170" t="s">
        <v>125</v>
      </c>
      <c r="MF4" s="170"/>
      <c r="MG4" s="170" t="s">
        <v>125</v>
      </c>
      <c r="MH4" s="170"/>
      <c r="MI4" s="170" t="s">
        <v>125</v>
      </c>
      <c r="MJ4" s="170"/>
      <c r="MK4" s="170" t="s">
        <v>125</v>
      </c>
      <c r="ML4" s="170"/>
      <c r="MM4" s="170" t="s">
        <v>125</v>
      </c>
      <c r="MN4" s="170"/>
      <c r="MO4" s="170" t="s">
        <v>125</v>
      </c>
      <c r="MP4" s="170"/>
      <c r="MQ4" s="170" t="s">
        <v>125</v>
      </c>
      <c r="MR4" s="170"/>
      <c r="MS4" s="170" t="s">
        <v>125</v>
      </c>
      <c r="MT4" s="170"/>
      <c r="MU4" s="170" t="s">
        <v>125</v>
      </c>
      <c r="MV4" s="170"/>
      <c r="MW4" s="170" t="s">
        <v>125</v>
      </c>
      <c r="MX4" s="170"/>
      <c r="MY4" s="170" t="s">
        <v>125</v>
      </c>
      <c r="MZ4" s="170"/>
      <c r="NA4" s="170" t="s">
        <v>125</v>
      </c>
      <c r="NB4" s="170"/>
      <c r="NC4" s="170" t="s">
        <v>125</v>
      </c>
      <c r="ND4" s="170"/>
      <c r="NE4" s="170" t="s">
        <v>125</v>
      </c>
      <c r="NF4" s="170"/>
      <c r="NG4" s="170" t="s">
        <v>125</v>
      </c>
      <c r="NH4" s="170"/>
      <c r="NI4" s="170" t="s">
        <v>125</v>
      </c>
      <c r="NJ4" s="170"/>
      <c r="NK4" s="170" t="s">
        <v>125</v>
      </c>
      <c r="NL4" s="170"/>
      <c r="NM4" s="170" t="s">
        <v>125</v>
      </c>
      <c r="NN4" s="170"/>
      <c r="NO4" s="170" t="s">
        <v>125</v>
      </c>
      <c r="NP4" s="170"/>
      <c r="NQ4" s="170" t="s">
        <v>125</v>
      </c>
      <c r="NR4" s="170"/>
      <c r="NS4" s="170" t="s">
        <v>125</v>
      </c>
      <c r="NT4" s="170"/>
      <c r="NU4" s="170" t="s">
        <v>125</v>
      </c>
      <c r="NV4" s="170"/>
      <c r="NW4" s="170" t="s">
        <v>125</v>
      </c>
      <c r="NX4" s="170"/>
      <c r="NY4" s="170" t="s">
        <v>125</v>
      </c>
      <c r="NZ4" s="170"/>
      <c r="OA4" s="170" t="s">
        <v>125</v>
      </c>
      <c r="OB4" s="170"/>
      <c r="OC4" s="170" t="s">
        <v>125</v>
      </c>
      <c r="OD4" s="170"/>
      <c r="OE4" s="170" t="s">
        <v>125</v>
      </c>
      <c r="OF4" s="170"/>
      <c r="OG4" s="170" t="s">
        <v>125</v>
      </c>
      <c r="OH4" s="170"/>
      <c r="OI4" s="170" t="s">
        <v>125</v>
      </c>
      <c r="OJ4" s="170"/>
      <c r="OK4" s="170" t="s">
        <v>125</v>
      </c>
      <c r="OL4" s="170"/>
      <c r="OM4" s="170" t="s">
        <v>125</v>
      </c>
      <c r="ON4" s="170"/>
      <c r="OO4" s="170" t="s">
        <v>125</v>
      </c>
      <c r="OP4" s="170"/>
      <c r="OQ4" s="170" t="s">
        <v>125</v>
      </c>
      <c r="OR4" s="170"/>
      <c r="OS4" s="170" t="s">
        <v>125</v>
      </c>
      <c r="OT4" s="170"/>
      <c r="OU4" s="170" t="s">
        <v>125</v>
      </c>
      <c r="OV4" s="170"/>
      <c r="OW4" s="170" t="s">
        <v>125</v>
      </c>
      <c r="OX4" s="170"/>
      <c r="OY4" s="170" t="s">
        <v>125</v>
      </c>
      <c r="OZ4" s="170"/>
      <c r="PA4" s="170" t="s">
        <v>125</v>
      </c>
      <c r="PB4" s="170"/>
      <c r="PC4" s="170" t="s">
        <v>125</v>
      </c>
      <c r="PD4" s="170"/>
      <c r="PE4" s="170" t="s">
        <v>125</v>
      </c>
      <c r="PF4" s="170"/>
      <c r="PG4" s="170" t="s">
        <v>125</v>
      </c>
      <c r="PH4" s="170"/>
      <c r="PI4" s="170" t="s">
        <v>125</v>
      </c>
      <c r="PJ4" s="170"/>
      <c r="PK4" s="170" t="s">
        <v>125</v>
      </c>
      <c r="PL4" s="170"/>
      <c r="PM4" s="170" t="s">
        <v>125</v>
      </c>
      <c r="PN4" s="170"/>
      <c r="PO4" s="170" t="s">
        <v>125</v>
      </c>
      <c r="PP4" s="170"/>
      <c r="PQ4" s="170" t="s">
        <v>125</v>
      </c>
      <c r="PR4" s="170"/>
      <c r="PS4" s="170" t="s">
        <v>125</v>
      </c>
      <c r="PT4" s="170"/>
      <c r="PU4" s="170" t="s">
        <v>125</v>
      </c>
      <c r="PV4" s="170"/>
      <c r="PW4" s="170" t="s">
        <v>125</v>
      </c>
      <c r="PX4" s="170"/>
      <c r="PY4" s="170" t="s">
        <v>125</v>
      </c>
      <c r="PZ4" s="170"/>
      <c r="QA4" s="170" t="s">
        <v>125</v>
      </c>
      <c r="QB4" s="170"/>
      <c r="QC4" s="170" t="s">
        <v>125</v>
      </c>
      <c r="QD4" s="170"/>
      <c r="QE4" s="170" t="s">
        <v>125</v>
      </c>
      <c r="QF4" s="170"/>
      <c r="QG4" s="170" t="s">
        <v>125</v>
      </c>
      <c r="QH4" s="170"/>
      <c r="QI4" s="170" t="s">
        <v>125</v>
      </c>
      <c r="QJ4" s="170"/>
      <c r="QK4" s="170" t="s">
        <v>125</v>
      </c>
      <c r="QL4" s="170"/>
      <c r="QM4" s="170" t="s">
        <v>125</v>
      </c>
      <c r="QN4" s="170"/>
      <c r="QO4" s="170" t="s">
        <v>125</v>
      </c>
      <c r="QP4" s="170"/>
      <c r="QQ4" s="170" t="s">
        <v>125</v>
      </c>
      <c r="QR4" s="170"/>
      <c r="QS4" s="170" t="s">
        <v>125</v>
      </c>
      <c r="QT4" s="170"/>
      <c r="QU4" s="170" t="s">
        <v>125</v>
      </c>
      <c r="QV4" s="170"/>
      <c r="QW4" s="170" t="s">
        <v>125</v>
      </c>
      <c r="QX4" s="170"/>
      <c r="QY4" s="170" t="s">
        <v>125</v>
      </c>
      <c r="QZ4" s="170"/>
      <c r="RA4" s="170" t="s">
        <v>125</v>
      </c>
      <c r="RB4" s="170"/>
      <c r="RC4" s="170" t="s">
        <v>125</v>
      </c>
      <c r="RD4" s="170"/>
      <c r="RE4" s="170" t="s">
        <v>125</v>
      </c>
      <c r="RF4" s="170"/>
      <c r="RG4" s="170" t="s">
        <v>125</v>
      </c>
      <c r="RH4" s="170"/>
      <c r="RI4" s="170" t="s">
        <v>125</v>
      </c>
      <c r="RJ4" s="170"/>
      <c r="RK4" s="170" t="s">
        <v>125</v>
      </c>
      <c r="RL4" s="170"/>
      <c r="RM4" s="170" t="s">
        <v>125</v>
      </c>
      <c r="RN4" s="170"/>
      <c r="RO4" s="170" t="s">
        <v>125</v>
      </c>
      <c r="RP4" s="170"/>
      <c r="RQ4" s="170" t="s">
        <v>125</v>
      </c>
      <c r="RR4" s="170"/>
      <c r="RS4" s="170" t="s">
        <v>125</v>
      </c>
      <c r="RT4" s="170"/>
      <c r="RU4" s="170" t="s">
        <v>125</v>
      </c>
      <c r="RV4" s="170"/>
      <c r="RW4" s="170" t="s">
        <v>125</v>
      </c>
      <c r="RX4" s="170"/>
      <c r="RY4" s="170" t="s">
        <v>125</v>
      </c>
      <c r="RZ4" s="170"/>
      <c r="SA4" s="170" t="s">
        <v>125</v>
      </c>
      <c r="SB4" s="170"/>
      <c r="SC4" s="170" t="s">
        <v>125</v>
      </c>
      <c r="SD4" s="170"/>
      <c r="SE4" s="170" t="s">
        <v>125</v>
      </c>
      <c r="SF4" s="170"/>
      <c r="SG4" s="170" t="s">
        <v>125</v>
      </c>
      <c r="SH4" s="170"/>
      <c r="SI4" s="170" t="s">
        <v>125</v>
      </c>
      <c r="SJ4" s="170"/>
      <c r="SK4" s="170" t="s">
        <v>125</v>
      </c>
      <c r="SL4" s="170"/>
      <c r="SM4" s="170" t="s">
        <v>125</v>
      </c>
      <c r="SN4" s="170"/>
      <c r="SO4" s="170" t="s">
        <v>125</v>
      </c>
      <c r="SP4" s="170"/>
      <c r="SQ4" s="170" t="s">
        <v>125</v>
      </c>
      <c r="SR4" s="170"/>
      <c r="SS4" s="170" t="s">
        <v>125</v>
      </c>
      <c r="ST4" s="170"/>
      <c r="SU4" s="170" t="s">
        <v>125</v>
      </c>
      <c r="SV4" s="170"/>
      <c r="SW4" s="170" t="s">
        <v>125</v>
      </c>
      <c r="SX4" s="170"/>
      <c r="SY4" s="170" t="s">
        <v>125</v>
      </c>
      <c r="SZ4" s="170"/>
      <c r="TA4" s="170" t="s">
        <v>125</v>
      </c>
      <c r="TB4" s="170"/>
      <c r="TC4" s="170" t="s">
        <v>125</v>
      </c>
      <c r="TD4" s="170"/>
      <c r="TE4" s="170" t="s">
        <v>125</v>
      </c>
      <c r="TF4" s="170"/>
      <c r="TG4" s="170" t="s">
        <v>125</v>
      </c>
      <c r="TH4" s="170"/>
      <c r="TI4" s="170" t="s">
        <v>125</v>
      </c>
      <c r="TJ4" s="170"/>
      <c r="TK4" s="170" t="s">
        <v>125</v>
      </c>
      <c r="TL4" s="170"/>
      <c r="TM4" s="170" t="s">
        <v>125</v>
      </c>
      <c r="TN4" s="170"/>
      <c r="TO4" s="170" t="s">
        <v>125</v>
      </c>
      <c r="TP4" s="170"/>
      <c r="TQ4" s="170" t="s">
        <v>125</v>
      </c>
      <c r="TR4" s="170"/>
      <c r="TS4" s="170" t="s">
        <v>125</v>
      </c>
      <c r="TT4" s="170"/>
      <c r="TU4" s="170" t="s">
        <v>125</v>
      </c>
      <c r="TV4" s="170"/>
      <c r="TW4" s="170" t="s">
        <v>125</v>
      </c>
      <c r="TX4" s="170"/>
      <c r="TY4" s="170" t="s">
        <v>125</v>
      </c>
      <c r="TZ4" s="170"/>
      <c r="UA4" s="170" t="s">
        <v>125</v>
      </c>
      <c r="UB4" s="170"/>
      <c r="UC4" s="170" t="s">
        <v>125</v>
      </c>
      <c r="UD4" s="170"/>
      <c r="UE4" s="170" t="s">
        <v>125</v>
      </c>
      <c r="UF4" s="170"/>
      <c r="UG4" s="170" t="s">
        <v>125</v>
      </c>
      <c r="UH4" s="170"/>
      <c r="UI4" s="170" t="s">
        <v>125</v>
      </c>
      <c r="UJ4" s="170"/>
      <c r="UK4" s="170" t="s">
        <v>125</v>
      </c>
      <c r="UL4" s="170"/>
      <c r="UM4" s="170" t="s">
        <v>125</v>
      </c>
      <c r="UN4" s="170"/>
      <c r="UO4" s="170" t="s">
        <v>125</v>
      </c>
      <c r="UP4" s="170"/>
      <c r="UQ4" s="170" t="s">
        <v>125</v>
      </c>
      <c r="UR4" s="170"/>
      <c r="US4" s="170" t="s">
        <v>125</v>
      </c>
      <c r="UT4" s="170"/>
      <c r="UU4" s="170" t="s">
        <v>125</v>
      </c>
      <c r="UV4" s="170"/>
      <c r="UW4" s="170" t="s">
        <v>125</v>
      </c>
      <c r="UX4" s="170"/>
      <c r="UY4" s="170" t="s">
        <v>125</v>
      </c>
      <c r="UZ4" s="170"/>
      <c r="VA4" s="170" t="s">
        <v>125</v>
      </c>
      <c r="VB4" s="170"/>
      <c r="VC4" s="170" t="s">
        <v>125</v>
      </c>
      <c r="VD4" s="170"/>
      <c r="VE4" s="170" t="s">
        <v>125</v>
      </c>
      <c r="VF4" s="170"/>
      <c r="VG4" s="170" t="s">
        <v>125</v>
      </c>
      <c r="VH4" s="170"/>
      <c r="VI4" s="170" t="s">
        <v>125</v>
      </c>
      <c r="VJ4" s="170"/>
      <c r="VK4" s="170" t="s">
        <v>125</v>
      </c>
      <c r="VL4" s="170"/>
      <c r="VM4" s="170" t="s">
        <v>125</v>
      </c>
      <c r="VN4" s="170"/>
      <c r="VO4" s="170" t="s">
        <v>125</v>
      </c>
      <c r="VP4" s="170"/>
      <c r="VQ4" s="170" t="s">
        <v>125</v>
      </c>
      <c r="VR4" s="170"/>
      <c r="VS4" s="170" t="s">
        <v>125</v>
      </c>
      <c r="VT4" s="170"/>
      <c r="VU4" s="170" t="s">
        <v>125</v>
      </c>
      <c r="VV4" s="170"/>
      <c r="VW4" s="170" t="s">
        <v>125</v>
      </c>
      <c r="VX4" s="170"/>
      <c r="VY4" s="170" t="s">
        <v>125</v>
      </c>
      <c r="VZ4" s="170"/>
      <c r="WA4" s="170" t="s">
        <v>125</v>
      </c>
      <c r="WB4" s="170"/>
      <c r="WC4" s="170" t="s">
        <v>125</v>
      </c>
      <c r="WD4" s="170"/>
      <c r="WE4" s="170" t="s">
        <v>125</v>
      </c>
      <c r="WF4" s="170"/>
      <c r="WG4" s="170" t="s">
        <v>125</v>
      </c>
      <c r="WH4" s="170"/>
      <c r="WI4" s="170" t="s">
        <v>125</v>
      </c>
      <c r="WJ4" s="170"/>
      <c r="WK4" s="170" t="s">
        <v>125</v>
      </c>
      <c r="WL4" s="170"/>
      <c r="WM4" s="170" t="s">
        <v>125</v>
      </c>
      <c r="WN4" s="170"/>
      <c r="WO4" s="170" t="s">
        <v>125</v>
      </c>
      <c r="WP4" s="170"/>
      <c r="WQ4" s="170" t="s">
        <v>125</v>
      </c>
      <c r="WR4" s="170"/>
      <c r="WS4" s="170" t="s">
        <v>125</v>
      </c>
      <c r="WT4" s="170"/>
      <c r="WU4" s="170" t="s">
        <v>125</v>
      </c>
      <c r="WV4" s="170"/>
      <c r="WW4" s="170" t="s">
        <v>125</v>
      </c>
      <c r="WX4" s="170"/>
      <c r="WY4" s="170" t="s">
        <v>125</v>
      </c>
      <c r="WZ4" s="170"/>
      <c r="XA4" s="170" t="s">
        <v>125</v>
      </c>
      <c r="XB4" s="170"/>
      <c r="XC4" s="170" t="s">
        <v>125</v>
      </c>
      <c r="XD4" s="170"/>
      <c r="XE4" s="170" t="s">
        <v>125</v>
      </c>
      <c r="XF4" s="170"/>
      <c r="XG4" s="170" t="s">
        <v>125</v>
      </c>
      <c r="XH4" s="170"/>
      <c r="XI4" s="170" t="s">
        <v>125</v>
      </c>
      <c r="XJ4" s="170"/>
      <c r="XK4" s="170" t="s">
        <v>125</v>
      </c>
      <c r="XL4" s="170"/>
      <c r="XM4" s="170" t="s">
        <v>125</v>
      </c>
      <c r="XN4" s="170"/>
      <c r="XO4" s="170" t="s">
        <v>125</v>
      </c>
      <c r="XP4" s="170"/>
      <c r="XQ4" s="170" t="s">
        <v>125</v>
      </c>
      <c r="XR4" s="170"/>
      <c r="XS4" s="170" t="s">
        <v>125</v>
      </c>
      <c r="XT4" s="170"/>
      <c r="XU4" s="170" t="s">
        <v>125</v>
      </c>
      <c r="XV4" s="170"/>
      <c r="XW4" s="170" t="s">
        <v>125</v>
      </c>
      <c r="XX4" s="170"/>
      <c r="XY4" s="170" t="s">
        <v>125</v>
      </c>
      <c r="XZ4" s="170"/>
      <c r="YA4" s="170" t="s">
        <v>125</v>
      </c>
      <c r="YB4" s="170"/>
      <c r="YC4" s="170" t="s">
        <v>125</v>
      </c>
      <c r="YD4" s="170"/>
      <c r="YE4" s="170" t="s">
        <v>125</v>
      </c>
      <c r="YF4" s="170"/>
      <c r="YG4" s="170" t="s">
        <v>125</v>
      </c>
      <c r="YH4" s="170"/>
      <c r="YI4" s="170" t="s">
        <v>125</v>
      </c>
      <c r="YJ4" s="170"/>
      <c r="YK4" s="170" t="s">
        <v>125</v>
      </c>
      <c r="YL4" s="170"/>
      <c r="YM4" s="170" t="s">
        <v>125</v>
      </c>
      <c r="YN4" s="170"/>
      <c r="YO4" s="170" t="s">
        <v>125</v>
      </c>
      <c r="YP4" s="170"/>
      <c r="YQ4" s="170" t="s">
        <v>125</v>
      </c>
      <c r="YR4" s="170"/>
      <c r="YS4" s="170" t="s">
        <v>125</v>
      </c>
      <c r="YT4" s="170"/>
      <c r="YU4" s="170" t="s">
        <v>125</v>
      </c>
      <c r="YV4" s="170"/>
      <c r="YW4" s="170" t="s">
        <v>125</v>
      </c>
      <c r="YX4" s="170"/>
      <c r="YY4" s="170" t="s">
        <v>125</v>
      </c>
      <c r="YZ4" s="170"/>
      <c r="ZA4" s="170" t="s">
        <v>125</v>
      </c>
      <c r="ZB4" s="170"/>
      <c r="ZC4" s="170" t="s">
        <v>125</v>
      </c>
      <c r="ZD4" s="170"/>
      <c r="ZE4" s="170" t="s">
        <v>125</v>
      </c>
      <c r="ZF4" s="170"/>
      <c r="ZG4" s="170" t="s">
        <v>125</v>
      </c>
      <c r="ZH4" s="170"/>
      <c r="ZI4" s="170" t="s">
        <v>125</v>
      </c>
      <c r="ZJ4" s="170"/>
      <c r="ZK4" s="170" t="s">
        <v>125</v>
      </c>
      <c r="ZL4" s="170"/>
      <c r="ZM4" s="170" t="s">
        <v>125</v>
      </c>
      <c r="ZN4" s="170"/>
      <c r="ZO4" s="170" t="s">
        <v>125</v>
      </c>
      <c r="ZP4" s="170"/>
      <c r="ZQ4" s="170" t="s">
        <v>125</v>
      </c>
      <c r="ZR4" s="170"/>
      <c r="ZS4" s="170" t="s">
        <v>125</v>
      </c>
      <c r="ZT4" s="170"/>
      <c r="ZU4" s="170" t="s">
        <v>125</v>
      </c>
      <c r="ZV4" s="170"/>
      <c r="ZW4" s="170" t="s">
        <v>125</v>
      </c>
      <c r="ZX4" s="170"/>
      <c r="ZY4" s="170" t="s">
        <v>125</v>
      </c>
      <c r="ZZ4" s="170"/>
      <c r="AAA4" s="170" t="s">
        <v>125</v>
      </c>
      <c r="AAB4" s="170"/>
      <c r="AAC4" s="170" t="s">
        <v>125</v>
      </c>
      <c r="AAD4" s="170"/>
      <c r="AAE4" s="170" t="s">
        <v>125</v>
      </c>
      <c r="AAF4" s="170"/>
      <c r="AAG4" s="170" t="s">
        <v>125</v>
      </c>
      <c r="AAH4" s="170"/>
      <c r="AAI4" s="170" t="s">
        <v>125</v>
      </c>
      <c r="AAJ4" s="170"/>
      <c r="AAK4" s="170" t="s">
        <v>125</v>
      </c>
      <c r="AAL4" s="170"/>
      <c r="AAM4" s="170" t="s">
        <v>125</v>
      </c>
      <c r="AAN4" s="170"/>
      <c r="AAO4" s="170" t="s">
        <v>125</v>
      </c>
      <c r="AAP4" s="170"/>
      <c r="AAQ4" s="170" t="s">
        <v>125</v>
      </c>
      <c r="AAR4" s="170"/>
      <c r="AAS4" s="170" t="s">
        <v>125</v>
      </c>
      <c r="AAT4" s="170"/>
      <c r="AAU4" s="170" t="s">
        <v>125</v>
      </c>
      <c r="AAV4" s="170"/>
      <c r="AAW4" s="170" t="s">
        <v>125</v>
      </c>
      <c r="AAX4" s="170"/>
      <c r="AAY4" s="170" t="s">
        <v>125</v>
      </c>
      <c r="AAZ4" s="170"/>
      <c r="ABA4" s="170" t="s">
        <v>125</v>
      </c>
      <c r="ABB4" s="170"/>
      <c r="ABC4" s="170" t="s">
        <v>125</v>
      </c>
      <c r="ABD4" s="170"/>
      <c r="ABE4" s="170" t="s">
        <v>125</v>
      </c>
      <c r="ABF4" s="170"/>
      <c r="ABG4" s="170" t="s">
        <v>125</v>
      </c>
      <c r="ABH4" s="170"/>
      <c r="ABI4" s="170" t="s">
        <v>125</v>
      </c>
      <c r="ABJ4" s="170"/>
      <c r="ABK4" s="170" t="s">
        <v>125</v>
      </c>
      <c r="ABL4" s="170"/>
      <c r="ABM4" s="170" t="s">
        <v>125</v>
      </c>
      <c r="ABN4" s="170"/>
      <c r="ABO4" s="170" t="s">
        <v>125</v>
      </c>
      <c r="ABP4" s="170"/>
      <c r="ABQ4" s="170" t="s">
        <v>125</v>
      </c>
      <c r="ABR4" s="170"/>
      <c r="ABS4" s="170" t="s">
        <v>125</v>
      </c>
      <c r="ABT4" s="170"/>
      <c r="ABU4" s="170" t="s">
        <v>125</v>
      </c>
      <c r="ABV4" s="170"/>
      <c r="ABW4" s="170" t="s">
        <v>125</v>
      </c>
      <c r="ABX4" s="170"/>
      <c r="ABY4" s="170" t="s">
        <v>125</v>
      </c>
      <c r="ABZ4" s="170"/>
      <c r="ACA4" s="170" t="s">
        <v>125</v>
      </c>
      <c r="ACB4" s="170"/>
      <c r="ACC4" s="170" t="s">
        <v>125</v>
      </c>
      <c r="ACD4" s="170"/>
      <c r="ACE4" s="170" t="s">
        <v>125</v>
      </c>
      <c r="ACF4" s="170"/>
      <c r="ACG4" s="170" t="s">
        <v>125</v>
      </c>
      <c r="ACH4" s="170"/>
      <c r="ACI4" s="170" t="s">
        <v>125</v>
      </c>
      <c r="ACJ4" s="170"/>
      <c r="ACK4" s="170" t="s">
        <v>125</v>
      </c>
      <c r="ACL4" s="170"/>
      <c r="ACM4" s="170" t="s">
        <v>125</v>
      </c>
      <c r="ACN4" s="170"/>
      <c r="ACO4" s="170" t="s">
        <v>125</v>
      </c>
      <c r="ACP4" s="170"/>
      <c r="ACQ4" s="170" t="s">
        <v>125</v>
      </c>
      <c r="ACR4" s="170"/>
      <c r="ACS4" s="170" t="s">
        <v>125</v>
      </c>
      <c r="ACT4" s="170"/>
      <c r="ACU4" s="170" t="s">
        <v>125</v>
      </c>
      <c r="ACV4" s="170"/>
      <c r="ACW4" s="170" t="s">
        <v>125</v>
      </c>
      <c r="ACX4" s="170"/>
      <c r="ACY4" s="170" t="s">
        <v>125</v>
      </c>
      <c r="ACZ4" s="170"/>
      <c r="ADA4" s="170" t="s">
        <v>125</v>
      </c>
      <c r="ADB4" s="170"/>
      <c r="ADC4" s="170" t="s">
        <v>125</v>
      </c>
      <c r="ADD4" s="170"/>
      <c r="ADE4" s="170" t="s">
        <v>125</v>
      </c>
      <c r="ADF4" s="170"/>
      <c r="ADG4" s="170" t="s">
        <v>125</v>
      </c>
      <c r="ADH4" s="170"/>
      <c r="ADI4" s="170" t="s">
        <v>125</v>
      </c>
      <c r="ADJ4" s="170"/>
      <c r="ADK4" s="170" t="s">
        <v>125</v>
      </c>
      <c r="ADL4" s="170"/>
      <c r="ADM4" s="170" t="s">
        <v>125</v>
      </c>
      <c r="ADN4" s="170"/>
      <c r="ADO4" s="170" t="s">
        <v>125</v>
      </c>
      <c r="ADP4" s="170"/>
      <c r="ADQ4" s="170" t="s">
        <v>125</v>
      </c>
      <c r="ADR4" s="170"/>
      <c r="ADS4" s="170" t="s">
        <v>125</v>
      </c>
      <c r="ADT4" s="170"/>
      <c r="ADU4" s="170" t="s">
        <v>125</v>
      </c>
      <c r="ADV4" s="170"/>
      <c r="ADW4" s="170" t="s">
        <v>125</v>
      </c>
      <c r="ADX4" s="170"/>
      <c r="ADY4" s="170" t="s">
        <v>125</v>
      </c>
      <c r="ADZ4" s="170"/>
      <c r="AEA4" s="170" t="s">
        <v>125</v>
      </c>
      <c r="AEB4" s="170"/>
      <c r="AEC4" s="170" t="s">
        <v>125</v>
      </c>
      <c r="AED4" s="170"/>
      <c r="AEE4" s="170" t="s">
        <v>125</v>
      </c>
      <c r="AEF4" s="170"/>
      <c r="AEG4" s="170" t="s">
        <v>125</v>
      </c>
      <c r="AEH4" s="170"/>
      <c r="AEI4" s="170" t="s">
        <v>125</v>
      </c>
      <c r="AEJ4" s="170"/>
      <c r="AEK4" s="170" t="s">
        <v>125</v>
      </c>
      <c r="AEL4" s="170"/>
      <c r="AEM4" s="170" t="s">
        <v>125</v>
      </c>
      <c r="AEN4" s="170"/>
      <c r="AEO4" s="170" t="s">
        <v>125</v>
      </c>
      <c r="AEP4" s="170"/>
      <c r="AEQ4" s="170" t="s">
        <v>125</v>
      </c>
      <c r="AER4" s="170"/>
      <c r="AES4" s="170" t="s">
        <v>125</v>
      </c>
      <c r="AET4" s="170"/>
      <c r="AEU4" s="170" t="s">
        <v>125</v>
      </c>
      <c r="AEV4" s="170"/>
      <c r="AEW4" s="170" t="s">
        <v>125</v>
      </c>
      <c r="AEX4" s="170"/>
      <c r="AEY4" s="170" t="s">
        <v>125</v>
      </c>
      <c r="AEZ4" s="170"/>
      <c r="AFA4" s="170" t="s">
        <v>125</v>
      </c>
      <c r="AFB4" s="170"/>
      <c r="AFC4" s="170" t="s">
        <v>125</v>
      </c>
      <c r="AFD4" s="170"/>
      <c r="AFE4" s="170" t="s">
        <v>125</v>
      </c>
      <c r="AFF4" s="170"/>
      <c r="AFG4" s="170" t="s">
        <v>125</v>
      </c>
      <c r="AFH4" s="170"/>
      <c r="AFI4" s="170" t="s">
        <v>125</v>
      </c>
      <c r="AFJ4" s="170"/>
      <c r="AFK4" s="170" t="s">
        <v>125</v>
      </c>
      <c r="AFL4" s="170"/>
      <c r="AFM4" s="170" t="s">
        <v>125</v>
      </c>
      <c r="AFN4" s="170"/>
      <c r="AFO4" s="170" t="s">
        <v>125</v>
      </c>
      <c r="AFP4" s="170"/>
      <c r="AFQ4" s="170" t="s">
        <v>125</v>
      </c>
      <c r="AFR4" s="170"/>
      <c r="AFS4" s="170" t="s">
        <v>125</v>
      </c>
      <c r="AFT4" s="170"/>
      <c r="AFU4" s="170" t="s">
        <v>125</v>
      </c>
      <c r="AFV4" s="170"/>
      <c r="AFW4" s="170" t="s">
        <v>125</v>
      </c>
      <c r="AFX4" s="170"/>
      <c r="AFY4" s="170" t="s">
        <v>125</v>
      </c>
      <c r="AFZ4" s="170"/>
      <c r="AGA4" s="170" t="s">
        <v>125</v>
      </c>
      <c r="AGB4" s="170"/>
      <c r="AGC4" s="170" t="s">
        <v>125</v>
      </c>
      <c r="AGD4" s="170"/>
      <c r="AGE4" s="170" t="s">
        <v>125</v>
      </c>
      <c r="AGF4" s="170"/>
      <c r="AGG4" s="170" t="s">
        <v>125</v>
      </c>
      <c r="AGH4" s="170"/>
      <c r="AGI4" s="170" t="s">
        <v>125</v>
      </c>
      <c r="AGJ4" s="170"/>
      <c r="AGK4" s="170" t="s">
        <v>125</v>
      </c>
      <c r="AGL4" s="170"/>
      <c r="AGM4" s="170" t="s">
        <v>125</v>
      </c>
      <c r="AGN4" s="170"/>
      <c r="AGO4" s="170" t="s">
        <v>125</v>
      </c>
      <c r="AGP4" s="170"/>
      <c r="AGQ4" s="170" t="s">
        <v>125</v>
      </c>
      <c r="AGR4" s="170"/>
      <c r="AGS4" s="170" t="s">
        <v>125</v>
      </c>
      <c r="AGT4" s="170"/>
      <c r="AGU4" s="170" t="s">
        <v>125</v>
      </c>
      <c r="AGV4" s="170"/>
      <c r="AGW4" s="170" t="s">
        <v>125</v>
      </c>
      <c r="AGX4" s="170"/>
      <c r="AGY4" s="170" t="s">
        <v>125</v>
      </c>
      <c r="AGZ4" s="170"/>
      <c r="AHA4" s="170" t="s">
        <v>125</v>
      </c>
      <c r="AHB4" s="170"/>
      <c r="AHC4" s="170" t="s">
        <v>125</v>
      </c>
      <c r="AHD4" s="170"/>
      <c r="AHE4" s="170" t="s">
        <v>125</v>
      </c>
      <c r="AHF4" s="170"/>
      <c r="AHG4" s="170" t="s">
        <v>125</v>
      </c>
      <c r="AHH4" s="170"/>
      <c r="AHI4" s="170" t="s">
        <v>125</v>
      </c>
      <c r="AHJ4" s="170"/>
      <c r="AHK4" s="170" t="s">
        <v>125</v>
      </c>
      <c r="AHL4" s="170"/>
      <c r="AHM4" s="170" t="s">
        <v>125</v>
      </c>
      <c r="AHN4" s="170"/>
      <c r="AHO4" s="170" t="s">
        <v>125</v>
      </c>
      <c r="AHP4" s="170"/>
      <c r="AHQ4" s="170" t="s">
        <v>125</v>
      </c>
      <c r="AHR4" s="170"/>
      <c r="AHS4" s="170" t="s">
        <v>125</v>
      </c>
      <c r="AHT4" s="170"/>
      <c r="AHU4" s="170" t="s">
        <v>125</v>
      </c>
      <c r="AHV4" s="170"/>
      <c r="AHW4" s="170" t="s">
        <v>125</v>
      </c>
      <c r="AHX4" s="170"/>
      <c r="AHY4" s="170" t="s">
        <v>125</v>
      </c>
      <c r="AHZ4" s="170"/>
      <c r="AIA4" s="170" t="s">
        <v>125</v>
      </c>
      <c r="AIB4" s="170"/>
      <c r="AIC4" s="170" t="s">
        <v>125</v>
      </c>
      <c r="AID4" s="170"/>
      <c r="AIE4" s="170" t="s">
        <v>125</v>
      </c>
      <c r="AIF4" s="170"/>
      <c r="AIG4" s="170" t="s">
        <v>125</v>
      </c>
      <c r="AIH4" s="170"/>
      <c r="AII4" s="170" t="s">
        <v>125</v>
      </c>
      <c r="AIJ4" s="170"/>
      <c r="AIK4" s="170" t="s">
        <v>125</v>
      </c>
      <c r="AIL4" s="170"/>
      <c r="AIM4" s="170" t="s">
        <v>125</v>
      </c>
      <c r="AIN4" s="170"/>
      <c r="AIO4" s="170" t="s">
        <v>125</v>
      </c>
      <c r="AIP4" s="170"/>
      <c r="AIQ4" s="170" t="s">
        <v>125</v>
      </c>
      <c r="AIR4" s="170"/>
      <c r="AIS4" s="170" t="s">
        <v>125</v>
      </c>
      <c r="AIT4" s="170"/>
      <c r="AIU4" s="170" t="s">
        <v>125</v>
      </c>
      <c r="AIV4" s="170"/>
      <c r="AIW4" s="170" t="s">
        <v>125</v>
      </c>
      <c r="AIX4" s="170"/>
      <c r="AIY4" s="170" t="s">
        <v>125</v>
      </c>
      <c r="AIZ4" s="170"/>
      <c r="AJA4" s="170" t="s">
        <v>125</v>
      </c>
      <c r="AJB4" s="170"/>
      <c r="AJC4" s="170" t="s">
        <v>125</v>
      </c>
      <c r="AJD4" s="170"/>
      <c r="AJE4" s="170" t="s">
        <v>125</v>
      </c>
      <c r="AJF4" s="170"/>
      <c r="AJG4" s="170" t="s">
        <v>125</v>
      </c>
      <c r="AJH4" s="170"/>
      <c r="AJI4" s="170" t="s">
        <v>125</v>
      </c>
      <c r="AJJ4" s="170"/>
      <c r="AJK4" s="170" t="s">
        <v>125</v>
      </c>
      <c r="AJL4" s="170"/>
      <c r="AJM4" s="170" t="s">
        <v>125</v>
      </c>
      <c r="AJN4" s="170"/>
      <c r="AJO4" s="170" t="s">
        <v>125</v>
      </c>
      <c r="AJP4" s="170"/>
      <c r="AJQ4" s="170" t="s">
        <v>125</v>
      </c>
      <c r="AJR4" s="170"/>
      <c r="AJS4" s="170" t="s">
        <v>125</v>
      </c>
      <c r="AJT4" s="170"/>
      <c r="AJU4" s="170" t="s">
        <v>125</v>
      </c>
      <c r="AJV4" s="170"/>
      <c r="AJW4" s="170" t="s">
        <v>125</v>
      </c>
      <c r="AJX4" s="170"/>
      <c r="AJY4" s="170" t="s">
        <v>125</v>
      </c>
      <c r="AJZ4" s="170"/>
      <c r="AKA4" s="170" t="s">
        <v>125</v>
      </c>
      <c r="AKB4" s="170"/>
      <c r="AKC4" s="170" t="s">
        <v>125</v>
      </c>
      <c r="AKD4" s="170"/>
      <c r="AKE4" s="170" t="s">
        <v>125</v>
      </c>
      <c r="AKF4" s="170"/>
      <c r="AKG4" s="170" t="s">
        <v>125</v>
      </c>
      <c r="AKH4" s="170"/>
      <c r="AKI4" s="170" t="s">
        <v>125</v>
      </c>
      <c r="AKJ4" s="170"/>
      <c r="AKK4" s="170" t="s">
        <v>125</v>
      </c>
      <c r="AKL4" s="170"/>
      <c r="AKM4" s="170" t="s">
        <v>125</v>
      </c>
      <c r="AKN4" s="170"/>
      <c r="AKO4" s="170" t="s">
        <v>125</v>
      </c>
      <c r="AKP4" s="170"/>
      <c r="AKQ4" s="170" t="s">
        <v>125</v>
      </c>
      <c r="AKR4" s="170"/>
      <c r="AKS4" s="170" t="s">
        <v>125</v>
      </c>
      <c r="AKT4" s="170"/>
      <c r="AKU4" s="170" t="s">
        <v>125</v>
      </c>
      <c r="AKV4" s="170"/>
      <c r="AKW4" s="170" t="s">
        <v>125</v>
      </c>
      <c r="AKX4" s="170"/>
      <c r="AKY4" s="170" t="s">
        <v>125</v>
      </c>
      <c r="AKZ4" s="170"/>
      <c r="ALA4" s="170" t="s">
        <v>125</v>
      </c>
      <c r="ALB4" s="170"/>
      <c r="ALC4" s="170" t="s">
        <v>125</v>
      </c>
      <c r="ALD4" s="170"/>
      <c r="ALE4" s="170" t="s">
        <v>125</v>
      </c>
      <c r="ALF4" s="170"/>
      <c r="ALG4" s="170" t="s">
        <v>125</v>
      </c>
      <c r="ALH4" s="170"/>
      <c r="ALI4" s="170" t="s">
        <v>125</v>
      </c>
      <c r="ALJ4" s="170"/>
      <c r="ALK4" s="170" t="s">
        <v>125</v>
      </c>
      <c r="ALL4" s="170"/>
      <c r="ALM4" s="170" t="s">
        <v>125</v>
      </c>
      <c r="ALN4" s="170"/>
      <c r="ALO4" s="170" t="s">
        <v>125</v>
      </c>
      <c r="ALP4" s="170"/>
      <c r="ALQ4" s="170" t="s">
        <v>125</v>
      </c>
      <c r="ALR4" s="170"/>
      <c r="ALS4" s="170" t="s">
        <v>125</v>
      </c>
      <c r="ALT4" s="170"/>
      <c r="ALU4" s="170" t="s">
        <v>125</v>
      </c>
      <c r="ALV4" s="170"/>
      <c r="ALW4" s="170" t="s">
        <v>125</v>
      </c>
      <c r="ALX4" s="170"/>
      <c r="ALY4" s="170" t="s">
        <v>125</v>
      </c>
      <c r="ALZ4" s="170"/>
      <c r="AMA4" s="170" t="s">
        <v>125</v>
      </c>
      <c r="AMB4" s="170"/>
      <c r="AMC4" s="170" t="s">
        <v>125</v>
      </c>
      <c r="AMD4" s="170"/>
      <c r="AME4" s="170" t="s">
        <v>125</v>
      </c>
      <c r="AMF4" s="170"/>
      <c r="AMG4" s="170" t="s">
        <v>125</v>
      </c>
      <c r="AMH4" s="170"/>
      <c r="AMI4" s="170" t="s">
        <v>125</v>
      </c>
      <c r="AMJ4" s="170"/>
      <c r="AMK4" s="170" t="s">
        <v>125</v>
      </c>
      <c r="AML4" s="170"/>
      <c r="AMM4" s="170" t="s">
        <v>125</v>
      </c>
      <c r="AMN4" s="170"/>
      <c r="AMO4" s="170" t="s">
        <v>125</v>
      </c>
      <c r="AMP4" s="170"/>
      <c r="AMQ4" s="170" t="s">
        <v>125</v>
      </c>
      <c r="AMR4" s="170"/>
      <c r="AMS4" s="170" t="s">
        <v>125</v>
      </c>
      <c r="AMT4" s="170"/>
      <c r="AMU4" s="170" t="s">
        <v>125</v>
      </c>
      <c r="AMV4" s="170"/>
      <c r="AMW4" s="170" t="s">
        <v>125</v>
      </c>
      <c r="AMX4" s="170"/>
      <c r="AMY4" s="170" t="s">
        <v>125</v>
      </c>
      <c r="AMZ4" s="170"/>
      <c r="ANA4" s="170" t="s">
        <v>125</v>
      </c>
      <c r="ANB4" s="170"/>
      <c r="ANC4" s="170" t="s">
        <v>125</v>
      </c>
      <c r="AND4" s="170"/>
      <c r="ANE4" s="170" t="s">
        <v>125</v>
      </c>
      <c r="ANF4" s="170"/>
      <c r="ANG4" s="170" t="s">
        <v>125</v>
      </c>
      <c r="ANH4" s="170"/>
      <c r="ANI4" s="170" t="s">
        <v>125</v>
      </c>
      <c r="ANJ4" s="170"/>
      <c r="ANK4" s="170" t="s">
        <v>125</v>
      </c>
      <c r="ANL4" s="170"/>
      <c r="ANM4" s="170" t="s">
        <v>125</v>
      </c>
      <c r="ANN4" s="170"/>
      <c r="ANO4" s="170" t="s">
        <v>125</v>
      </c>
      <c r="ANP4" s="170"/>
      <c r="ANQ4" s="170" t="s">
        <v>125</v>
      </c>
      <c r="ANR4" s="170"/>
      <c r="ANS4" s="170" t="s">
        <v>125</v>
      </c>
      <c r="ANT4" s="170"/>
      <c r="ANU4" s="170" t="s">
        <v>125</v>
      </c>
      <c r="ANV4" s="170"/>
      <c r="ANW4" s="170" t="s">
        <v>125</v>
      </c>
      <c r="ANX4" s="170"/>
      <c r="ANY4" s="170" t="s">
        <v>125</v>
      </c>
      <c r="ANZ4" s="170"/>
      <c r="AOA4" s="170" t="s">
        <v>125</v>
      </c>
      <c r="AOB4" s="170"/>
      <c r="AOC4" s="170" t="s">
        <v>125</v>
      </c>
      <c r="AOD4" s="170"/>
      <c r="AOE4" s="170" t="s">
        <v>125</v>
      </c>
      <c r="AOF4" s="170"/>
      <c r="AOG4" s="170" t="s">
        <v>125</v>
      </c>
      <c r="AOH4" s="170"/>
      <c r="AOI4" s="170" t="s">
        <v>125</v>
      </c>
      <c r="AOJ4" s="170"/>
      <c r="AOK4" s="170" t="s">
        <v>125</v>
      </c>
      <c r="AOL4" s="170"/>
      <c r="AOM4" s="170" t="s">
        <v>125</v>
      </c>
      <c r="AON4" s="170"/>
      <c r="AOO4" s="170" t="s">
        <v>125</v>
      </c>
      <c r="AOP4" s="170"/>
      <c r="AOQ4" s="170" t="s">
        <v>125</v>
      </c>
      <c r="AOR4" s="170"/>
      <c r="AOS4" s="170" t="s">
        <v>125</v>
      </c>
      <c r="AOT4" s="170"/>
      <c r="AOU4" s="170" t="s">
        <v>125</v>
      </c>
      <c r="AOV4" s="170"/>
      <c r="AOW4" s="170" t="s">
        <v>125</v>
      </c>
      <c r="AOX4" s="170"/>
      <c r="AOY4" s="170" t="s">
        <v>125</v>
      </c>
      <c r="AOZ4" s="170"/>
      <c r="APA4" s="170" t="s">
        <v>125</v>
      </c>
      <c r="APB4" s="170"/>
      <c r="APC4" s="170" t="s">
        <v>125</v>
      </c>
      <c r="APD4" s="170"/>
      <c r="APE4" s="170" t="s">
        <v>125</v>
      </c>
      <c r="APF4" s="170"/>
      <c r="APG4" s="170" t="s">
        <v>125</v>
      </c>
      <c r="APH4" s="170"/>
      <c r="API4" s="170" t="s">
        <v>125</v>
      </c>
      <c r="APJ4" s="170"/>
      <c r="APK4" s="170" t="s">
        <v>125</v>
      </c>
      <c r="APL4" s="170"/>
      <c r="APM4" s="170" t="s">
        <v>125</v>
      </c>
      <c r="APN4" s="170"/>
      <c r="APO4" s="170" t="s">
        <v>125</v>
      </c>
      <c r="APP4" s="170"/>
      <c r="APQ4" s="170" t="s">
        <v>125</v>
      </c>
      <c r="APR4" s="170"/>
      <c r="APS4" s="170" t="s">
        <v>125</v>
      </c>
      <c r="APT4" s="170"/>
      <c r="APU4" s="170" t="s">
        <v>125</v>
      </c>
      <c r="APV4" s="170"/>
      <c r="APW4" s="170" t="s">
        <v>125</v>
      </c>
      <c r="APX4" s="170"/>
      <c r="APY4" s="170" t="s">
        <v>125</v>
      </c>
      <c r="APZ4" s="170"/>
      <c r="AQA4" s="170" t="s">
        <v>125</v>
      </c>
      <c r="AQB4" s="170"/>
      <c r="AQC4" s="170" t="s">
        <v>125</v>
      </c>
      <c r="AQD4" s="170"/>
      <c r="AQE4" s="170" t="s">
        <v>125</v>
      </c>
      <c r="AQF4" s="170"/>
      <c r="AQG4" s="170" t="s">
        <v>125</v>
      </c>
      <c r="AQH4" s="170"/>
      <c r="AQI4" s="170" t="s">
        <v>125</v>
      </c>
      <c r="AQJ4" s="170"/>
      <c r="AQK4" s="170" t="s">
        <v>125</v>
      </c>
      <c r="AQL4" s="170"/>
      <c r="AQM4" s="170" t="s">
        <v>125</v>
      </c>
      <c r="AQN4" s="170"/>
      <c r="AQO4" s="170" t="s">
        <v>125</v>
      </c>
      <c r="AQP4" s="170"/>
      <c r="AQQ4" s="170" t="s">
        <v>125</v>
      </c>
      <c r="AQR4" s="170"/>
      <c r="AQS4" s="170" t="s">
        <v>125</v>
      </c>
      <c r="AQT4" s="170"/>
      <c r="AQU4" s="170" t="s">
        <v>125</v>
      </c>
      <c r="AQV4" s="170"/>
      <c r="AQW4" s="170" t="s">
        <v>125</v>
      </c>
      <c r="AQX4" s="170"/>
      <c r="AQY4" s="170" t="s">
        <v>125</v>
      </c>
      <c r="AQZ4" s="170"/>
      <c r="ARA4" s="170" t="s">
        <v>125</v>
      </c>
      <c r="ARB4" s="170"/>
      <c r="ARC4" s="170" t="s">
        <v>125</v>
      </c>
      <c r="ARD4" s="170"/>
      <c r="ARE4" s="170" t="s">
        <v>125</v>
      </c>
      <c r="ARF4" s="170"/>
      <c r="ARG4" s="170" t="s">
        <v>125</v>
      </c>
      <c r="ARH4" s="170"/>
      <c r="ARI4" s="170" t="s">
        <v>125</v>
      </c>
      <c r="ARJ4" s="170"/>
      <c r="ARK4" s="170" t="s">
        <v>125</v>
      </c>
      <c r="ARL4" s="170"/>
      <c r="ARM4" s="170" t="s">
        <v>125</v>
      </c>
      <c r="ARN4" s="170"/>
      <c r="ARO4" s="170" t="s">
        <v>125</v>
      </c>
      <c r="ARP4" s="170"/>
      <c r="ARQ4" s="170" t="s">
        <v>125</v>
      </c>
      <c r="ARR4" s="170"/>
      <c r="ARS4" s="170" t="s">
        <v>125</v>
      </c>
      <c r="ART4" s="170"/>
      <c r="ARU4" s="170" t="s">
        <v>125</v>
      </c>
      <c r="ARV4" s="170"/>
      <c r="ARW4" s="170" t="s">
        <v>125</v>
      </c>
      <c r="ARX4" s="170"/>
      <c r="ARY4" s="170" t="s">
        <v>125</v>
      </c>
      <c r="ARZ4" s="170"/>
      <c r="ASA4" s="170" t="s">
        <v>125</v>
      </c>
      <c r="ASB4" s="170"/>
      <c r="ASC4" s="170" t="s">
        <v>125</v>
      </c>
      <c r="ASD4" s="170"/>
      <c r="ASE4" s="170" t="s">
        <v>125</v>
      </c>
      <c r="ASF4" s="170"/>
      <c r="ASG4" s="170" t="s">
        <v>125</v>
      </c>
      <c r="ASH4" s="170"/>
      <c r="ASI4" s="170" t="s">
        <v>125</v>
      </c>
      <c r="ASJ4" s="170"/>
      <c r="ASK4" s="170" t="s">
        <v>125</v>
      </c>
      <c r="ASL4" s="170"/>
      <c r="ASM4" s="170" t="s">
        <v>125</v>
      </c>
      <c r="ASN4" s="170"/>
      <c r="ASO4" s="170" t="s">
        <v>125</v>
      </c>
      <c r="ASP4" s="170"/>
      <c r="ASQ4" s="170" t="s">
        <v>125</v>
      </c>
      <c r="ASR4" s="170"/>
      <c r="ASS4" s="170" t="s">
        <v>125</v>
      </c>
      <c r="AST4" s="170"/>
      <c r="ASU4" s="170" t="s">
        <v>125</v>
      </c>
      <c r="ASV4" s="170"/>
      <c r="ASW4" s="170" t="s">
        <v>125</v>
      </c>
      <c r="ASX4" s="170"/>
      <c r="ASY4" s="170" t="s">
        <v>125</v>
      </c>
      <c r="ASZ4" s="170"/>
      <c r="ATA4" s="170" t="s">
        <v>125</v>
      </c>
      <c r="ATB4" s="170"/>
      <c r="ATC4" s="170" t="s">
        <v>125</v>
      </c>
      <c r="ATD4" s="170"/>
      <c r="ATE4" s="170" t="s">
        <v>125</v>
      </c>
      <c r="ATF4" s="170"/>
      <c r="ATG4" s="170" t="s">
        <v>125</v>
      </c>
      <c r="ATH4" s="170"/>
      <c r="ATI4" s="170" t="s">
        <v>125</v>
      </c>
      <c r="ATJ4" s="170"/>
      <c r="ATK4" s="170" t="s">
        <v>125</v>
      </c>
      <c r="ATL4" s="170"/>
      <c r="ATM4" s="170" t="s">
        <v>125</v>
      </c>
      <c r="ATN4" s="170"/>
      <c r="ATO4" s="170" t="s">
        <v>125</v>
      </c>
      <c r="ATP4" s="170"/>
      <c r="ATQ4" s="170" t="s">
        <v>125</v>
      </c>
      <c r="ATR4" s="170"/>
      <c r="ATS4" s="170" t="s">
        <v>125</v>
      </c>
      <c r="ATT4" s="170"/>
      <c r="ATU4" s="170" t="s">
        <v>125</v>
      </c>
      <c r="ATV4" s="170"/>
      <c r="ATW4" s="170" t="s">
        <v>125</v>
      </c>
      <c r="ATX4" s="170"/>
      <c r="ATY4" s="170" t="s">
        <v>125</v>
      </c>
      <c r="ATZ4" s="170"/>
      <c r="AUA4" s="170" t="s">
        <v>125</v>
      </c>
      <c r="AUB4" s="170"/>
      <c r="AUC4" s="170" t="s">
        <v>125</v>
      </c>
      <c r="AUD4" s="170"/>
      <c r="AUE4" s="170" t="s">
        <v>125</v>
      </c>
      <c r="AUF4" s="170"/>
      <c r="AUG4" s="170" t="s">
        <v>125</v>
      </c>
      <c r="AUH4" s="170"/>
      <c r="AUI4" s="170" t="s">
        <v>125</v>
      </c>
      <c r="AUJ4" s="170"/>
      <c r="AUK4" s="170" t="s">
        <v>125</v>
      </c>
      <c r="AUL4" s="170"/>
      <c r="AUM4" s="170" t="s">
        <v>125</v>
      </c>
      <c r="AUN4" s="170"/>
      <c r="AUO4" s="170" t="s">
        <v>125</v>
      </c>
      <c r="AUP4" s="170"/>
      <c r="AUQ4" s="170" t="s">
        <v>125</v>
      </c>
      <c r="AUR4" s="170"/>
      <c r="AUS4" s="170" t="s">
        <v>125</v>
      </c>
      <c r="AUT4" s="170"/>
      <c r="AUU4" s="170" t="s">
        <v>125</v>
      </c>
      <c r="AUV4" s="170"/>
      <c r="AUW4" s="170" t="s">
        <v>125</v>
      </c>
      <c r="AUX4" s="170"/>
      <c r="AUY4" s="170" t="s">
        <v>125</v>
      </c>
      <c r="AUZ4" s="170"/>
      <c r="AVA4" s="170" t="s">
        <v>125</v>
      </c>
      <c r="AVB4" s="170"/>
      <c r="AVC4" s="170" t="s">
        <v>125</v>
      </c>
      <c r="AVD4" s="170"/>
      <c r="AVE4" s="170" t="s">
        <v>125</v>
      </c>
      <c r="AVF4" s="170"/>
      <c r="AVG4" s="170" t="s">
        <v>125</v>
      </c>
      <c r="AVH4" s="170"/>
      <c r="AVI4" s="170" t="s">
        <v>125</v>
      </c>
      <c r="AVJ4" s="170"/>
      <c r="AVK4" s="170" t="s">
        <v>125</v>
      </c>
      <c r="AVL4" s="170"/>
      <c r="AVM4" s="170" t="s">
        <v>125</v>
      </c>
      <c r="AVN4" s="170"/>
      <c r="AVO4" s="170" t="s">
        <v>125</v>
      </c>
      <c r="AVP4" s="170"/>
      <c r="AVQ4" s="170" t="s">
        <v>125</v>
      </c>
      <c r="AVR4" s="170"/>
      <c r="AVS4" s="170" t="s">
        <v>125</v>
      </c>
      <c r="AVT4" s="170"/>
      <c r="AVU4" s="170" t="s">
        <v>125</v>
      </c>
      <c r="AVV4" s="170"/>
      <c r="AVW4" s="170" t="s">
        <v>125</v>
      </c>
      <c r="AVX4" s="170"/>
      <c r="AVY4" s="170" t="s">
        <v>125</v>
      </c>
      <c r="AVZ4" s="170"/>
      <c r="AWA4" s="170" t="s">
        <v>125</v>
      </c>
      <c r="AWB4" s="170"/>
      <c r="AWC4" s="170" t="s">
        <v>125</v>
      </c>
      <c r="AWD4" s="170"/>
      <c r="AWE4" s="170" t="s">
        <v>125</v>
      </c>
      <c r="AWF4" s="170"/>
      <c r="AWG4" s="170" t="s">
        <v>125</v>
      </c>
      <c r="AWH4" s="170"/>
      <c r="AWI4" s="170" t="s">
        <v>125</v>
      </c>
      <c r="AWJ4" s="170"/>
      <c r="AWK4" s="170" t="s">
        <v>125</v>
      </c>
      <c r="AWL4" s="170"/>
      <c r="AWM4" s="170" t="s">
        <v>125</v>
      </c>
      <c r="AWN4" s="170"/>
      <c r="AWO4" s="170" t="s">
        <v>125</v>
      </c>
      <c r="AWP4" s="170"/>
      <c r="AWQ4" s="170" t="s">
        <v>125</v>
      </c>
      <c r="AWR4" s="170"/>
      <c r="AWS4" s="170" t="s">
        <v>125</v>
      </c>
      <c r="AWT4" s="170"/>
      <c r="AWU4" s="170" t="s">
        <v>125</v>
      </c>
      <c r="AWV4" s="170"/>
      <c r="AWW4" s="170" t="s">
        <v>125</v>
      </c>
      <c r="AWX4" s="170"/>
      <c r="AWY4" s="170" t="s">
        <v>125</v>
      </c>
      <c r="AWZ4" s="170"/>
      <c r="AXA4" s="170" t="s">
        <v>125</v>
      </c>
      <c r="AXB4" s="170"/>
      <c r="AXC4" s="170" t="s">
        <v>125</v>
      </c>
      <c r="AXD4" s="170"/>
      <c r="AXE4" s="170" t="s">
        <v>125</v>
      </c>
      <c r="AXF4" s="170"/>
      <c r="AXG4" s="170" t="s">
        <v>125</v>
      </c>
      <c r="AXH4" s="170"/>
      <c r="AXI4" s="170" t="s">
        <v>125</v>
      </c>
      <c r="AXJ4" s="170"/>
      <c r="AXK4" s="170" t="s">
        <v>125</v>
      </c>
      <c r="AXL4" s="170"/>
      <c r="AXM4" s="170" t="s">
        <v>125</v>
      </c>
      <c r="AXN4" s="170"/>
      <c r="AXO4" s="170" t="s">
        <v>125</v>
      </c>
      <c r="AXP4" s="170"/>
      <c r="AXQ4" s="170" t="s">
        <v>125</v>
      </c>
      <c r="AXR4" s="170"/>
      <c r="AXS4" s="170" t="s">
        <v>125</v>
      </c>
      <c r="AXT4" s="170"/>
      <c r="AXU4" s="170" t="s">
        <v>125</v>
      </c>
      <c r="AXV4" s="170"/>
      <c r="AXW4" s="170" t="s">
        <v>125</v>
      </c>
      <c r="AXX4" s="170"/>
      <c r="AXY4" s="170" t="s">
        <v>125</v>
      </c>
      <c r="AXZ4" s="170"/>
      <c r="AYA4" s="170" t="s">
        <v>125</v>
      </c>
      <c r="AYB4" s="170"/>
      <c r="AYC4" s="170" t="s">
        <v>125</v>
      </c>
      <c r="AYD4" s="170"/>
      <c r="AYE4" s="170" t="s">
        <v>125</v>
      </c>
      <c r="AYF4" s="170"/>
      <c r="AYG4" s="170" t="s">
        <v>125</v>
      </c>
      <c r="AYH4" s="170"/>
      <c r="AYI4" s="170" t="s">
        <v>125</v>
      </c>
      <c r="AYJ4" s="170"/>
      <c r="AYK4" s="170" t="s">
        <v>125</v>
      </c>
      <c r="AYL4" s="170"/>
      <c r="AYM4" s="170" t="s">
        <v>125</v>
      </c>
      <c r="AYN4" s="170"/>
      <c r="AYO4" s="170" t="s">
        <v>125</v>
      </c>
      <c r="AYP4" s="170"/>
      <c r="AYQ4" s="170" t="s">
        <v>125</v>
      </c>
      <c r="AYR4" s="170"/>
      <c r="AYS4" s="170" t="s">
        <v>125</v>
      </c>
      <c r="AYT4" s="170"/>
      <c r="AYU4" s="170" t="s">
        <v>125</v>
      </c>
      <c r="AYV4" s="170"/>
      <c r="AYW4" s="170" t="s">
        <v>125</v>
      </c>
      <c r="AYX4" s="170"/>
      <c r="AYY4" s="170" t="s">
        <v>125</v>
      </c>
      <c r="AYZ4" s="170"/>
      <c r="AZA4" s="170" t="s">
        <v>125</v>
      </c>
      <c r="AZB4" s="170"/>
      <c r="AZC4" s="170" t="s">
        <v>125</v>
      </c>
      <c r="AZD4" s="170"/>
      <c r="AZE4" s="170" t="s">
        <v>125</v>
      </c>
      <c r="AZF4" s="170"/>
      <c r="AZG4" s="170" t="s">
        <v>125</v>
      </c>
      <c r="AZH4" s="170"/>
      <c r="AZI4" s="170" t="s">
        <v>125</v>
      </c>
      <c r="AZJ4" s="170"/>
      <c r="AZK4" s="170" t="s">
        <v>125</v>
      </c>
      <c r="AZL4" s="170"/>
      <c r="AZM4" s="170" t="s">
        <v>125</v>
      </c>
      <c r="AZN4" s="170"/>
      <c r="AZO4" s="170" t="s">
        <v>125</v>
      </c>
      <c r="AZP4" s="170"/>
      <c r="AZQ4" s="170" t="s">
        <v>125</v>
      </c>
      <c r="AZR4" s="170"/>
      <c r="AZS4" s="170" t="s">
        <v>125</v>
      </c>
      <c r="AZT4" s="170"/>
      <c r="AZU4" s="170" t="s">
        <v>125</v>
      </c>
      <c r="AZV4" s="170"/>
      <c r="AZW4" s="170" t="s">
        <v>125</v>
      </c>
      <c r="AZX4" s="170"/>
      <c r="AZY4" s="170" t="s">
        <v>125</v>
      </c>
      <c r="AZZ4" s="170"/>
      <c r="BAA4" s="170" t="s">
        <v>125</v>
      </c>
      <c r="BAB4" s="170"/>
      <c r="BAC4" s="170" t="s">
        <v>125</v>
      </c>
      <c r="BAD4" s="170"/>
      <c r="BAE4" s="170" t="s">
        <v>125</v>
      </c>
      <c r="BAF4" s="170"/>
      <c r="BAG4" s="170" t="s">
        <v>125</v>
      </c>
      <c r="BAH4" s="170"/>
      <c r="BAI4" s="170" t="s">
        <v>125</v>
      </c>
      <c r="BAJ4" s="170"/>
      <c r="BAK4" s="170" t="s">
        <v>125</v>
      </c>
      <c r="BAL4" s="170"/>
      <c r="BAM4" s="170" t="s">
        <v>125</v>
      </c>
      <c r="BAN4" s="170"/>
      <c r="BAO4" s="170" t="s">
        <v>125</v>
      </c>
      <c r="BAP4" s="170"/>
      <c r="BAQ4" s="170" t="s">
        <v>125</v>
      </c>
      <c r="BAR4" s="170"/>
      <c r="BAS4" s="170" t="s">
        <v>125</v>
      </c>
      <c r="BAT4" s="170"/>
      <c r="BAU4" s="170" t="s">
        <v>125</v>
      </c>
      <c r="BAV4" s="170"/>
      <c r="BAW4" s="170" t="s">
        <v>125</v>
      </c>
      <c r="BAX4" s="170"/>
      <c r="BAY4" s="170" t="s">
        <v>125</v>
      </c>
      <c r="BAZ4" s="170"/>
      <c r="BBA4" s="170" t="s">
        <v>125</v>
      </c>
      <c r="BBB4" s="170"/>
      <c r="BBC4" s="170" t="s">
        <v>125</v>
      </c>
      <c r="BBD4" s="170"/>
      <c r="BBE4" s="170" t="s">
        <v>125</v>
      </c>
      <c r="BBF4" s="170"/>
      <c r="BBG4" s="170" t="s">
        <v>125</v>
      </c>
      <c r="BBH4" s="170"/>
      <c r="BBI4" s="170" t="s">
        <v>125</v>
      </c>
      <c r="BBJ4" s="170"/>
      <c r="BBK4" s="170" t="s">
        <v>125</v>
      </c>
      <c r="BBL4" s="170"/>
      <c r="BBM4" s="170" t="s">
        <v>125</v>
      </c>
      <c r="BBN4" s="170"/>
      <c r="BBO4" s="170" t="s">
        <v>125</v>
      </c>
      <c r="BBP4" s="170"/>
      <c r="BBQ4" s="170" t="s">
        <v>125</v>
      </c>
      <c r="BBR4" s="170"/>
      <c r="BBS4" s="170" t="s">
        <v>125</v>
      </c>
      <c r="BBT4" s="170"/>
      <c r="BBU4" s="170" t="s">
        <v>125</v>
      </c>
      <c r="BBV4" s="170"/>
      <c r="BBW4" s="170" t="s">
        <v>125</v>
      </c>
      <c r="BBX4" s="170"/>
      <c r="BBY4" s="170" t="s">
        <v>125</v>
      </c>
      <c r="BBZ4" s="170"/>
      <c r="BCA4" s="170" t="s">
        <v>125</v>
      </c>
      <c r="BCB4" s="170"/>
      <c r="BCC4" s="170" t="s">
        <v>125</v>
      </c>
      <c r="BCD4" s="170"/>
      <c r="BCE4" s="170" t="s">
        <v>125</v>
      </c>
      <c r="BCF4" s="170"/>
      <c r="BCG4" s="170" t="s">
        <v>125</v>
      </c>
      <c r="BCH4" s="170"/>
      <c r="BCI4" s="170" t="s">
        <v>125</v>
      </c>
      <c r="BCJ4" s="170"/>
      <c r="BCK4" s="170" t="s">
        <v>125</v>
      </c>
      <c r="BCL4" s="170"/>
      <c r="BCM4" s="170" t="s">
        <v>125</v>
      </c>
      <c r="BCN4" s="170"/>
      <c r="BCO4" s="170" t="s">
        <v>125</v>
      </c>
      <c r="BCP4" s="170"/>
      <c r="BCQ4" s="170" t="s">
        <v>125</v>
      </c>
      <c r="BCR4" s="170"/>
      <c r="BCS4" s="170" t="s">
        <v>125</v>
      </c>
      <c r="BCT4" s="170"/>
      <c r="BCU4" s="170" t="s">
        <v>125</v>
      </c>
      <c r="BCV4" s="170"/>
      <c r="BCW4" s="170" t="s">
        <v>125</v>
      </c>
      <c r="BCX4" s="170"/>
      <c r="BCY4" s="170" t="s">
        <v>125</v>
      </c>
      <c r="BCZ4" s="170"/>
      <c r="BDA4" s="170" t="s">
        <v>125</v>
      </c>
      <c r="BDB4" s="170"/>
      <c r="BDC4" s="170" t="s">
        <v>125</v>
      </c>
      <c r="BDD4" s="170"/>
      <c r="BDE4" s="170" t="s">
        <v>125</v>
      </c>
      <c r="BDF4" s="170"/>
      <c r="BDG4" s="170" t="s">
        <v>125</v>
      </c>
      <c r="BDH4" s="170"/>
      <c r="BDI4" s="170" t="s">
        <v>125</v>
      </c>
      <c r="BDJ4" s="170"/>
      <c r="BDK4" s="170" t="s">
        <v>125</v>
      </c>
      <c r="BDL4" s="170"/>
      <c r="BDM4" s="170" t="s">
        <v>125</v>
      </c>
      <c r="BDN4" s="170"/>
      <c r="BDO4" s="170" t="s">
        <v>125</v>
      </c>
      <c r="BDP4" s="170"/>
      <c r="BDQ4" s="170" t="s">
        <v>125</v>
      </c>
      <c r="BDR4" s="170"/>
      <c r="BDS4" s="170" t="s">
        <v>125</v>
      </c>
      <c r="BDT4" s="170"/>
      <c r="BDU4" s="170" t="s">
        <v>125</v>
      </c>
      <c r="BDV4" s="170"/>
      <c r="BDW4" s="170" t="s">
        <v>125</v>
      </c>
      <c r="BDX4" s="170"/>
      <c r="BDY4" s="170" t="s">
        <v>125</v>
      </c>
      <c r="BDZ4" s="170"/>
      <c r="BEA4" s="170" t="s">
        <v>125</v>
      </c>
      <c r="BEB4" s="170"/>
      <c r="BEC4" s="170" t="s">
        <v>125</v>
      </c>
      <c r="BED4" s="170"/>
      <c r="BEE4" s="170" t="s">
        <v>125</v>
      </c>
      <c r="BEF4" s="170"/>
      <c r="BEG4" s="170" t="s">
        <v>125</v>
      </c>
      <c r="BEH4" s="170"/>
      <c r="BEI4" s="170" t="s">
        <v>125</v>
      </c>
      <c r="BEJ4" s="170"/>
      <c r="BEK4" s="170" t="s">
        <v>125</v>
      </c>
      <c r="BEL4" s="170"/>
      <c r="BEM4" s="170" t="s">
        <v>125</v>
      </c>
      <c r="BEN4" s="170"/>
      <c r="BEO4" s="170" t="s">
        <v>125</v>
      </c>
      <c r="BEP4" s="170"/>
      <c r="BEQ4" s="170" t="s">
        <v>125</v>
      </c>
      <c r="BER4" s="170"/>
      <c r="BES4" s="170" t="s">
        <v>125</v>
      </c>
      <c r="BET4" s="170"/>
      <c r="BEU4" s="170" t="s">
        <v>125</v>
      </c>
      <c r="BEV4" s="170"/>
      <c r="BEW4" s="170" t="s">
        <v>125</v>
      </c>
      <c r="BEX4" s="170"/>
      <c r="BEY4" s="170" t="s">
        <v>125</v>
      </c>
      <c r="BEZ4" s="170"/>
      <c r="BFA4" s="170" t="s">
        <v>125</v>
      </c>
      <c r="BFB4" s="170"/>
      <c r="BFC4" s="170" t="s">
        <v>125</v>
      </c>
      <c r="BFD4" s="170"/>
      <c r="BFE4" s="170" t="s">
        <v>125</v>
      </c>
      <c r="BFF4" s="170"/>
      <c r="BFG4" s="170" t="s">
        <v>125</v>
      </c>
      <c r="BFH4" s="170"/>
      <c r="BFI4" s="170" t="s">
        <v>125</v>
      </c>
      <c r="BFJ4" s="170"/>
      <c r="BFK4" s="170" t="s">
        <v>125</v>
      </c>
      <c r="BFL4" s="170"/>
      <c r="BFM4" s="170" t="s">
        <v>125</v>
      </c>
      <c r="BFN4" s="170"/>
      <c r="BFO4" s="170" t="s">
        <v>125</v>
      </c>
      <c r="BFP4" s="170"/>
      <c r="BFQ4" s="170" t="s">
        <v>125</v>
      </c>
      <c r="BFR4" s="170"/>
      <c r="BFS4" s="170" t="s">
        <v>125</v>
      </c>
      <c r="BFT4" s="170"/>
      <c r="BFU4" s="170" t="s">
        <v>125</v>
      </c>
      <c r="BFV4" s="170"/>
      <c r="BFW4" s="170" t="s">
        <v>125</v>
      </c>
      <c r="BFX4" s="170"/>
      <c r="BFY4" s="170" t="s">
        <v>125</v>
      </c>
      <c r="BFZ4" s="170"/>
      <c r="BGA4" s="170" t="s">
        <v>125</v>
      </c>
      <c r="BGB4" s="170"/>
      <c r="BGC4" s="170" t="s">
        <v>125</v>
      </c>
      <c r="BGD4" s="170"/>
      <c r="BGE4" s="170" t="s">
        <v>125</v>
      </c>
      <c r="BGF4" s="170"/>
      <c r="BGG4" s="170" t="s">
        <v>125</v>
      </c>
      <c r="BGH4" s="170"/>
      <c r="BGI4" s="170" t="s">
        <v>125</v>
      </c>
      <c r="BGJ4" s="170"/>
      <c r="BGK4" s="170" t="s">
        <v>125</v>
      </c>
      <c r="BGL4" s="170"/>
      <c r="BGM4" s="170" t="s">
        <v>125</v>
      </c>
      <c r="BGN4" s="170"/>
      <c r="BGO4" s="170" t="s">
        <v>125</v>
      </c>
      <c r="BGP4" s="170"/>
      <c r="BGQ4" s="170" t="s">
        <v>125</v>
      </c>
      <c r="BGR4" s="170"/>
      <c r="BGS4" s="170" t="s">
        <v>125</v>
      </c>
      <c r="BGT4" s="170"/>
      <c r="BGU4" s="170" t="s">
        <v>125</v>
      </c>
      <c r="BGV4" s="170"/>
      <c r="BGW4" s="170" t="s">
        <v>125</v>
      </c>
      <c r="BGX4" s="170"/>
      <c r="BGY4" s="170" t="s">
        <v>125</v>
      </c>
      <c r="BGZ4" s="170"/>
      <c r="BHA4" s="170" t="s">
        <v>125</v>
      </c>
      <c r="BHB4" s="170"/>
      <c r="BHC4" s="170" t="s">
        <v>125</v>
      </c>
      <c r="BHD4" s="170"/>
      <c r="BHE4" s="170" t="s">
        <v>125</v>
      </c>
      <c r="BHF4" s="170"/>
      <c r="BHG4" s="170" t="s">
        <v>125</v>
      </c>
      <c r="BHH4" s="170"/>
      <c r="BHI4" s="170" t="s">
        <v>125</v>
      </c>
      <c r="BHJ4" s="170"/>
      <c r="BHK4" s="170" t="s">
        <v>125</v>
      </c>
      <c r="BHL4" s="170"/>
      <c r="BHM4" s="170" t="s">
        <v>125</v>
      </c>
      <c r="BHN4" s="170"/>
      <c r="BHO4" s="170" t="s">
        <v>125</v>
      </c>
      <c r="BHP4" s="170"/>
      <c r="BHQ4" s="170" t="s">
        <v>125</v>
      </c>
      <c r="BHR4" s="170"/>
      <c r="BHS4" s="170" t="s">
        <v>125</v>
      </c>
      <c r="BHT4" s="170"/>
      <c r="BHU4" s="170" t="s">
        <v>125</v>
      </c>
      <c r="BHV4" s="170"/>
      <c r="BHW4" s="170" t="s">
        <v>125</v>
      </c>
      <c r="BHX4" s="170"/>
      <c r="BHY4" s="170" t="s">
        <v>125</v>
      </c>
      <c r="BHZ4" s="170"/>
      <c r="BIA4" s="170" t="s">
        <v>125</v>
      </c>
      <c r="BIB4" s="170"/>
      <c r="BIC4" s="170" t="s">
        <v>125</v>
      </c>
      <c r="BID4" s="170"/>
      <c r="BIE4" s="170" t="s">
        <v>125</v>
      </c>
      <c r="BIF4" s="170"/>
      <c r="BIG4" s="170" t="s">
        <v>125</v>
      </c>
      <c r="BIH4" s="170"/>
      <c r="BII4" s="170" t="s">
        <v>125</v>
      </c>
      <c r="BIJ4" s="170"/>
      <c r="BIK4" s="170" t="s">
        <v>125</v>
      </c>
      <c r="BIL4" s="170"/>
      <c r="BIM4" s="170" t="s">
        <v>125</v>
      </c>
      <c r="BIN4" s="170"/>
      <c r="BIO4" s="170" t="s">
        <v>125</v>
      </c>
      <c r="BIP4" s="170"/>
      <c r="BIQ4" s="170" t="s">
        <v>125</v>
      </c>
      <c r="BIR4" s="170"/>
      <c r="BIS4" s="170" t="s">
        <v>125</v>
      </c>
      <c r="BIT4" s="170"/>
      <c r="BIU4" s="170" t="s">
        <v>125</v>
      </c>
      <c r="BIV4" s="170"/>
      <c r="BIW4" s="170" t="s">
        <v>125</v>
      </c>
      <c r="BIX4" s="170"/>
      <c r="BIY4" s="170" t="s">
        <v>125</v>
      </c>
      <c r="BIZ4" s="170"/>
      <c r="BJA4" s="170" t="s">
        <v>125</v>
      </c>
      <c r="BJB4" s="170"/>
      <c r="BJC4" s="170" t="s">
        <v>125</v>
      </c>
      <c r="BJD4" s="170"/>
      <c r="BJE4" s="170" t="s">
        <v>125</v>
      </c>
      <c r="BJF4" s="170"/>
      <c r="BJG4" s="170" t="s">
        <v>125</v>
      </c>
      <c r="BJH4" s="170"/>
      <c r="BJI4" s="170" t="s">
        <v>125</v>
      </c>
      <c r="BJJ4" s="170"/>
      <c r="BJK4" s="170" t="s">
        <v>125</v>
      </c>
      <c r="BJL4" s="170"/>
      <c r="BJM4" s="170" t="s">
        <v>125</v>
      </c>
      <c r="BJN4" s="170"/>
      <c r="BJO4" s="170" t="s">
        <v>125</v>
      </c>
      <c r="BJP4" s="170"/>
      <c r="BJQ4" s="170" t="s">
        <v>125</v>
      </c>
      <c r="BJR4" s="170"/>
      <c r="BJS4" s="170" t="s">
        <v>125</v>
      </c>
      <c r="BJT4" s="170"/>
      <c r="BJU4" s="170" t="s">
        <v>125</v>
      </c>
      <c r="BJV4" s="170"/>
      <c r="BJW4" s="170" t="s">
        <v>125</v>
      </c>
      <c r="BJX4" s="170"/>
      <c r="BJY4" s="170" t="s">
        <v>125</v>
      </c>
      <c r="BJZ4" s="170"/>
      <c r="BKA4" s="170" t="s">
        <v>125</v>
      </c>
      <c r="BKB4" s="170"/>
      <c r="BKC4" s="170" t="s">
        <v>125</v>
      </c>
      <c r="BKD4" s="170"/>
      <c r="BKE4" s="170" t="s">
        <v>125</v>
      </c>
      <c r="BKF4" s="170"/>
      <c r="BKG4" s="170" t="s">
        <v>125</v>
      </c>
      <c r="BKH4" s="170"/>
      <c r="BKI4" s="170" t="s">
        <v>125</v>
      </c>
      <c r="BKJ4" s="170"/>
      <c r="BKK4" s="170" t="s">
        <v>125</v>
      </c>
      <c r="BKL4" s="170"/>
      <c r="BKM4" s="170" t="s">
        <v>125</v>
      </c>
      <c r="BKN4" s="170"/>
      <c r="BKO4" s="170" t="s">
        <v>125</v>
      </c>
      <c r="BKP4" s="170"/>
      <c r="BKQ4" s="170" t="s">
        <v>125</v>
      </c>
      <c r="BKR4" s="170"/>
      <c r="BKS4" s="170" t="s">
        <v>125</v>
      </c>
      <c r="BKT4" s="170"/>
      <c r="BKU4" s="170" t="s">
        <v>125</v>
      </c>
      <c r="BKV4" s="170"/>
      <c r="BKW4" s="170" t="s">
        <v>125</v>
      </c>
      <c r="BKX4" s="170"/>
      <c r="BKY4" s="170" t="s">
        <v>125</v>
      </c>
      <c r="BKZ4" s="170"/>
      <c r="BLA4" s="170" t="s">
        <v>125</v>
      </c>
      <c r="BLB4" s="170"/>
      <c r="BLC4" s="170" t="s">
        <v>125</v>
      </c>
      <c r="BLD4" s="170"/>
      <c r="BLE4" s="170" t="s">
        <v>125</v>
      </c>
      <c r="BLF4" s="170"/>
      <c r="BLG4" s="170" t="s">
        <v>125</v>
      </c>
      <c r="BLH4" s="170"/>
      <c r="BLI4" s="170" t="s">
        <v>125</v>
      </c>
      <c r="BLJ4" s="170"/>
      <c r="BLK4" s="170" t="s">
        <v>125</v>
      </c>
      <c r="BLL4" s="170"/>
      <c r="BLM4" s="170" t="s">
        <v>125</v>
      </c>
      <c r="BLN4" s="170"/>
      <c r="BLO4" s="170" t="s">
        <v>125</v>
      </c>
      <c r="BLP4" s="170"/>
      <c r="BLQ4" s="170" t="s">
        <v>125</v>
      </c>
      <c r="BLR4" s="170"/>
      <c r="BLS4" s="170" t="s">
        <v>125</v>
      </c>
      <c r="BLT4" s="170"/>
      <c r="BLU4" s="170" t="s">
        <v>125</v>
      </c>
      <c r="BLV4" s="170"/>
      <c r="BLW4" s="170" t="s">
        <v>125</v>
      </c>
      <c r="BLX4" s="170"/>
      <c r="BLY4" s="170" t="s">
        <v>125</v>
      </c>
      <c r="BLZ4" s="170"/>
      <c r="BMA4" s="170" t="s">
        <v>125</v>
      </c>
      <c r="BMB4" s="170"/>
      <c r="BMC4" s="170" t="s">
        <v>125</v>
      </c>
      <c r="BMD4" s="170"/>
      <c r="BME4" s="170" t="s">
        <v>125</v>
      </c>
      <c r="BMF4" s="170"/>
      <c r="BMG4" s="170" t="s">
        <v>125</v>
      </c>
      <c r="BMH4" s="170"/>
      <c r="BMI4" s="170" t="s">
        <v>125</v>
      </c>
      <c r="BMJ4" s="170"/>
      <c r="BMK4" s="170" t="s">
        <v>125</v>
      </c>
      <c r="BML4" s="170"/>
      <c r="BMM4" s="170" t="s">
        <v>125</v>
      </c>
      <c r="BMN4" s="170"/>
      <c r="BMO4" s="170" t="s">
        <v>125</v>
      </c>
      <c r="BMP4" s="170"/>
      <c r="BMQ4" s="170" t="s">
        <v>125</v>
      </c>
      <c r="BMR4" s="170"/>
      <c r="BMS4" s="170" t="s">
        <v>125</v>
      </c>
      <c r="BMT4" s="170"/>
      <c r="BMU4" s="170" t="s">
        <v>125</v>
      </c>
      <c r="BMV4" s="170"/>
      <c r="BMW4" s="170" t="s">
        <v>125</v>
      </c>
      <c r="BMX4" s="170"/>
      <c r="BMY4" s="170" t="s">
        <v>125</v>
      </c>
      <c r="BMZ4" s="170"/>
      <c r="BNA4" s="170" t="s">
        <v>125</v>
      </c>
      <c r="BNB4" s="170"/>
      <c r="BNC4" s="170" t="s">
        <v>125</v>
      </c>
      <c r="BND4" s="170"/>
      <c r="BNE4" s="170" t="s">
        <v>125</v>
      </c>
      <c r="BNF4" s="170"/>
      <c r="BNG4" s="170" t="s">
        <v>125</v>
      </c>
      <c r="BNH4" s="170"/>
      <c r="BNI4" s="170" t="s">
        <v>125</v>
      </c>
      <c r="BNJ4" s="170"/>
      <c r="BNK4" s="170" t="s">
        <v>125</v>
      </c>
      <c r="BNL4" s="170"/>
      <c r="BNM4" s="170" t="s">
        <v>125</v>
      </c>
      <c r="BNN4" s="170"/>
      <c r="BNO4" s="170" t="s">
        <v>125</v>
      </c>
      <c r="BNP4" s="170"/>
      <c r="BNQ4" s="170" t="s">
        <v>125</v>
      </c>
      <c r="BNR4" s="170"/>
      <c r="BNS4" s="170" t="s">
        <v>125</v>
      </c>
      <c r="BNT4" s="170"/>
      <c r="BNU4" s="170" t="s">
        <v>125</v>
      </c>
      <c r="BNV4" s="170"/>
      <c r="BNW4" s="170" t="s">
        <v>125</v>
      </c>
      <c r="BNX4" s="170"/>
      <c r="BNY4" s="170" t="s">
        <v>125</v>
      </c>
      <c r="BNZ4" s="170"/>
      <c r="BOA4" s="170" t="s">
        <v>125</v>
      </c>
      <c r="BOB4" s="170"/>
      <c r="BOC4" s="170" t="s">
        <v>125</v>
      </c>
      <c r="BOD4" s="170"/>
      <c r="BOE4" s="170" t="s">
        <v>125</v>
      </c>
      <c r="BOF4" s="170"/>
      <c r="BOG4" s="170" t="s">
        <v>125</v>
      </c>
      <c r="BOH4" s="170"/>
      <c r="BOI4" s="170" t="s">
        <v>125</v>
      </c>
      <c r="BOJ4" s="170"/>
      <c r="BOK4" s="170" t="s">
        <v>125</v>
      </c>
      <c r="BOL4" s="170"/>
      <c r="BOM4" s="170" t="s">
        <v>125</v>
      </c>
      <c r="BON4" s="170"/>
      <c r="BOO4" s="170" t="s">
        <v>125</v>
      </c>
      <c r="BOP4" s="170"/>
      <c r="BOQ4" s="170" t="s">
        <v>125</v>
      </c>
      <c r="BOR4" s="170"/>
      <c r="BOS4" s="170" t="s">
        <v>125</v>
      </c>
      <c r="BOT4" s="170"/>
      <c r="BOU4" s="170" t="s">
        <v>125</v>
      </c>
      <c r="BOV4" s="170"/>
      <c r="BOW4" s="170" t="s">
        <v>125</v>
      </c>
      <c r="BOX4" s="170"/>
      <c r="BOY4" s="170" t="s">
        <v>125</v>
      </c>
      <c r="BOZ4" s="170"/>
      <c r="BPA4" s="170" t="s">
        <v>125</v>
      </c>
      <c r="BPB4" s="170"/>
      <c r="BPC4" s="170" t="s">
        <v>125</v>
      </c>
      <c r="BPD4" s="170"/>
      <c r="BPE4" s="170" t="s">
        <v>125</v>
      </c>
      <c r="BPF4" s="170"/>
      <c r="BPG4" s="170" t="s">
        <v>125</v>
      </c>
      <c r="BPH4" s="170"/>
      <c r="BPI4" s="170" t="s">
        <v>125</v>
      </c>
      <c r="BPJ4" s="170"/>
      <c r="BPK4" s="170" t="s">
        <v>125</v>
      </c>
      <c r="BPL4" s="170"/>
      <c r="BPM4" s="170" t="s">
        <v>125</v>
      </c>
      <c r="BPN4" s="170"/>
      <c r="BPO4" s="170" t="s">
        <v>125</v>
      </c>
      <c r="BPP4" s="170"/>
      <c r="BPQ4" s="170" t="s">
        <v>125</v>
      </c>
      <c r="BPR4" s="170"/>
      <c r="BPS4" s="170" t="s">
        <v>125</v>
      </c>
      <c r="BPT4" s="170"/>
      <c r="BPU4" s="170" t="s">
        <v>125</v>
      </c>
      <c r="BPV4" s="170"/>
      <c r="BPW4" s="170" t="s">
        <v>125</v>
      </c>
      <c r="BPX4" s="170"/>
      <c r="BPY4" s="170" t="s">
        <v>125</v>
      </c>
      <c r="BPZ4" s="170"/>
      <c r="BQA4" s="170" t="s">
        <v>125</v>
      </c>
      <c r="BQB4" s="170"/>
      <c r="BQC4" s="170" t="s">
        <v>125</v>
      </c>
      <c r="BQD4" s="170"/>
      <c r="BQE4" s="170" t="s">
        <v>125</v>
      </c>
      <c r="BQF4" s="170"/>
      <c r="BQG4" s="170" t="s">
        <v>125</v>
      </c>
      <c r="BQH4" s="170"/>
      <c r="BQI4" s="170" t="s">
        <v>125</v>
      </c>
      <c r="BQJ4" s="170"/>
      <c r="BQK4" s="170" t="s">
        <v>125</v>
      </c>
      <c r="BQL4" s="170"/>
      <c r="BQM4" s="170" t="s">
        <v>125</v>
      </c>
      <c r="BQN4" s="170"/>
      <c r="BQO4" s="170" t="s">
        <v>125</v>
      </c>
      <c r="BQP4" s="170"/>
      <c r="BQQ4" s="170" t="s">
        <v>125</v>
      </c>
      <c r="BQR4" s="170"/>
      <c r="BQS4" s="170" t="s">
        <v>125</v>
      </c>
      <c r="BQT4" s="170"/>
      <c r="BQU4" s="170" t="s">
        <v>125</v>
      </c>
      <c r="BQV4" s="170"/>
      <c r="BQW4" s="170" t="s">
        <v>125</v>
      </c>
      <c r="BQX4" s="170"/>
      <c r="BQY4" s="170" t="s">
        <v>125</v>
      </c>
      <c r="BQZ4" s="170"/>
      <c r="BRA4" s="170" t="s">
        <v>125</v>
      </c>
      <c r="BRB4" s="170"/>
      <c r="BRC4" s="170" t="s">
        <v>125</v>
      </c>
      <c r="BRD4" s="170"/>
      <c r="BRE4" s="170" t="s">
        <v>125</v>
      </c>
      <c r="BRF4" s="170"/>
      <c r="BRG4" s="170" t="s">
        <v>125</v>
      </c>
      <c r="BRH4" s="170"/>
      <c r="BRI4" s="170" t="s">
        <v>125</v>
      </c>
      <c r="BRJ4" s="170"/>
      <c r="BRK4" s="170" t="s">
        <v>125</v>
      </c>
      <c r="BRL4" s="170"/>
      <c r="BRM4" s="170" t="s">
        <v>125</v>
      </c>
      <c r="BRN4" s="170"/>
      <c r="BRO4" s="170" t="s">
        <v>125</v>
      </c>
      <c r="BRP4" s="170"/>
      <c r="BRQ4" s="170" t="s">
        <v>125</v>
      </c>
      <c r="BRR4" s="170"/>
      <c r="BRS4" s="170" t="s">
        <v>125</v>
      </c>
      <c r="BRT4" s="170"/>
      <c r="BRU4" s="170" t="s">
        <v>125</v>
      </c>
      <c r="BRV4" s="170"/>
      <c r="BRW4" s="170" t="s">
        <v>125</v>
      </c>
      <c r="BRX4" s="170"/>
      <c r="BRY4" s="170" t="s">
        <v>125</v>
      </c>
      <c r="BRZ4" s="170"/>
      <c r="BSA4" s="170" t="s">
        <v>125</v>
      </c>
      <c r="BSB4" s="170"/>
      <c r="BSC4" s="170" t="s">
        <v>125</v>
      </c>
      <c r="BSD4" s="170"/>
      <c r="BSE4" s="170" t="s">
        <v>125</v>
      </c>
      <c r="BSF4" s="170"/>
      <c r="BSG4" s="170" t="s">
        <v>125</v>
      </c>
      <c r="BSH4" s="170"/>
      <c r="BSI4" s="170" t="s">
        <v>125</v>
      </c>
      <c r="BSJ4" s="170"/>
      <c r="BSK4" s="170" t="s">
        <v>125</v>
      </c>
      <c r="BSL4" s="170"/>
      <c r="BSM4" s="170" t="s">
        <v>125</v>
      </c>
      <c r="BSN4" s="170"/>
      <c r="BSO4" s="170" t="s">
        <v>125</v>
      </c>
      <c r="BSP4" s="170"/>
      <c r="BSQ4" s="170" t="s">
        <v>125</v>
      </c>
      <c r="BSR4" s="170"/>
      <c r="BSS4" s="170" t="s">
        <v>125</v>
      </c>
      <c r="BST4" s="170"/>
      <c r="BSU4" s="170" t="s">
        <v>125</v>
      </c>
      <c r="BSV4" s="170"/>
      <c r="BSW4" s="170" t="s">
        <v>125</v>
      </c>
      <c r="BSX4" s="170"/>
      <c r="BSY4" s="170" t="s">
        <v>125</v>
      </c>
      <c r="BSZ4" s="170"/>
      <c r="BTA4" s="170" t="s">
        <v>125</v>
      </c>
      <c r="BTB4" s="170"/>
      <c r="BTC4" s="170" t="s">
        <v>125</v>
      </c>
      <c r="BTD4" s="170"/>
      <c r="BTE4" s="170" t="s">
        <v>125</v>
      </c>
      <c r="BTF4" s="170"/>
      <c r="BTG4" s="170" t="s">
        <v>125</v>
      </c>
      <c r="BTH4" s="170"/>
      <c r="BTI4" s="170" t="s">
        <v>125</v>
      </c>
      <c r="BTJ4" s="170"/>
      <c r="BTK4" s="170" t="s">
        <v>125</v>
      </c>
      <c r="BTL4" s="170"/>
      <c r="BTM4" s="170" t="s">
        <v>125</v>
      </c>
      <c r="BTN4" s="170"/>
      <c r="BTO4" s="170" t="s">
        <v>125</v>
      </c>
      <c r="BTP4" s="170"/>
      <c r="BTQ4" s="170" t="s">
        <v>125</v>
      </c>
      <c r="BTR4" s="170"/>
      <c r="BTS4" s="170" t="s">
        <v>125</v>
      </c>
      <c r="BTT4" s="170"/>
      <c r="BTU4" s="170" t="s">
        <v>125</v>
      </c>
      <c r="BTV4" s="170"/>
      <c r="BTW4" s="170" t="s">
        <v>125</v>
      </c>
      <c r="BTX4" s="170"/>
      <c r="BTY4" s="170" t="s">
        <v>125</v>
      </c>
      <c r="BTZ4" s="170"/>
      <c r="BUA4" s="170" t="s">
        <v>125</v>
      </c>
      <c r="BUB4" s="170"/>
      <c r="BUC4" s="170" t="s">
        <v>125</v>
      </c>
      <c r="BUD4" s="170"/>
      <c r="BUE4" s="170" t="s">
        <v>125</v>
      </c>
      <c r="BUF4" s="170"/>
      <c r="BUG4" s="170" t="s">
        <v>125</v>
      </c>
      <c r="BUH4" s="170"/>
      <c r="BUI4" s="170" t="s">
        <v>125</v>
      </c>
      <c r="BUJ4" s="170"/>
      <c r="BUK4" s="170" t="s">
        <v>125</v>
      </c>
      <c r="BUL4" s="170"/>
      <c r="BUM4" s="170" t="s">
        <v>125</v>
      </c>
      <c r="BUN4" s="170"/>
      <c r="BUO4" s="170" t="s">
        <v>125</v>
      </c>
      <c r="BUP4" s="170"/>
      <c r="BUQ4" s="170" t="s">
        <v>125</v>
      </c>
      <c r="BUR4" s="170"/>
      <c r="BUS4" s="170" t="s">
        <v>125</v>
      </c>
      <c r="BUT4" s="170"/>
      <c r="BUU4" s="170" t="s">
        <v>125</v>
      </c>
      <c r="BUV4" s="170"/>
      <c r="BUW4" s="170" t="s">
        <v>125</v>
      </c>
      <c r="BUX4" s="170"/>
      <c r="BUY4" s="170" t="s">
        <v>125</v>
      </c>
      <c r="BUZ4" s="170"/>
      <c r="BVA4" s="170" t="s">
        <v>125</v>
      </c>
      <c r="BVB4" s="170"/>
      <c r="BVC4" s="170" t="s">
        <v>125</v>
      </c>
      <c r="BVD4" s="170"/>
      <c r="BVE4" s="170" t="s">
        <v>125</v>
      </c>
      <c r="BVF4" s="170"/>
      <c r="BVG4" s="170" t="s">
        <v>125</v>
      </c>
      <c r="BVH4" s="170"/>
      <c r="BVI4" s="170" t="s">
        <v>125</v>
      </c>
      <c r="BVJ4" s="170"/>
      <c r="BVK4" s="170" t="s">
        <v>125</v>
      </c>
      <c r="BVL4" s="170"/>
      <c r="BVM4" s="170" t="s">
        <v>125</v>
      </c>
      <c r="BVN4" s="170"/>
      <c r="BVO4" s="170" t="s">
        <v>125</v>
      </c>
      <c r="BVP4" s="170"/>
      <c r="BVQ4" s="170" t="s">
        <v>125</v>
      </c>
      <c r="BVR4" s="170"/>
      <c r="BVS4" s="170" t="s">
        <v>125</v>
      </c>
      <c r="BVT4" s="170"/>
      <c r="BVU4" s="170" t="s">
        <v>125</v>
      </c>
      <c r="BVV4" s="170"/>
      <c r="BVW4" s="170" t="s">
        <v>125</v>
      </c>
      <c r="BVX4" s="170"/>
      <c r="BVY4" s="170" t="s">
        <v>125</v>
      </c>
      <c r="BVZ4" s="170"/>
      <c r="BWA4" s="170" t="s">
        <v>125</v>
      </c>
      <c r="BWB4" s="170"/>
      <c r="BWC4" s="170" t="s">
        <v>125</v>
      </c>
      <c r="BWD4" s="170"/>
      <c r="BWE4" s="170" t="s">
        <v>125</v>
      </c>
      <c r="BWF4" s="170"/>
      <c r="BWG4" s="170" t="s">
        <v>125</v>
      </c>
      <c r="BWH4" s="170"/>
      <c r="BWI4" s="170" t="s">
        <v>125</v>
      </c>
      <c r="BWJ4" s="170"/>
      <c r="BWK4" s="170" t="s">
        <v>125</v>
      </c>
      <c r="BWL4" s="170"/>
      <c r="BWM4" s="170" t="s">
        <v>125</v>
      </c>
      <c r="BWN4" s="170"/>
      <c r="BWO4" s="170" t="s">
        <v>125</v>
      </c>
      <c r="BWP4" s="170"/>
      <c r="BWQ4" s="170" t="s">
        <v>125</v>
      </c>
      <c r="BWR4" s="170"/>
      <c r="BWS4" s="170" t="s">
        <v>125</v>
      </c>
      <c r="BWT4" s="170"/>
      <c r="BWU4" s="170" t="s">
        <v>125</v>
      </c>
      <c r="BWV4" s="170"/>
      <c r="BWW4" s="170" t="s">
        <v>125</v>
      </c>
      <c r="BWX4" s="170"/>
      <c r="BWY4" s="170" t="s">
        <v>125</v>
      </c>
      <c r="BWZ4" s="170"/>
      <c r="BXA4" s="170" t="s">
        <v>125</v>
      </c>
      <c r="BXB4" s="170"/>
      <c r="BXC4" s="170" t="s">
        <v>125</v>
      </c>
      <c r="BXD4" s="170"/>
      <c r="BXE4" s="170" t="s">
        <v>125</v>
      </c>
      <c r="BXF4" s="170"/>
      <c r="BXG4" s="170" t="s">
        <v>125</v>
      </c>
      <c r="BXH4" s="170"/>
      <c r="BXI4" s="170" t="s">
        <v>125</v>
      </c>
      <c r="BXJ4" s="170"/>
      <c r="BXK4" s="170" t="s">
        <v>125</v>
      </c>
      <c r="BXL4" s="170"/>
      <c r="BXM4" s="170" t="s">
        <v>125</v>
      </c>
      <c r="BXN4" s="170"/>
      <c r="BXO4" s="170" t="s">
        <v>125</v>
      </c>
      <c r="BXP4" s="170"/>
      <c r="BXQ4" s="170" t="s">
        <v>125</v>
      </c>
      <c r="BXR4" s="170"/>
      <c r="BXS4" s="170" t="s">
        <v>125</v>
      </c>
      <c r="BXT4" s="170"/>
      <c r="BXU4" s="170" t="s">
        <v>125</v>
      </c>
      <c r="BXV4" s="170"/>
      <c r="BXW4" s="170" t="s">
        <v>125</v>
      </c>
      <c r="BXX4" s="170"/>
      <c r="BXY4" s="170" t="s">
        <v>125</v>
      </c>
      <c r="BXZ4" s="170"/>
      <c r="BYA4" s="170" t="s">
        <v>125</v>
      </c>
      <c r="BYB4" s="170"/>
      <c r="BYC4" s="170" t="s">
        <v>125</v>
      </c>
      <c r="BYD4" s="170"/>
      <c r="BYE4" s="170" t="s">
        <v>125</v>
      </c>
      <c r="BYF4" s="170"/>
      <c r="BYG4" s="170" t="s">
        <v>125</v>
      </c>
      <c r="BYH4" s="170"/>
      <c r="BYI4" s="170" t="s">
        <v>125</v>
      </c>
      <c r="BYJ4" s="170"/>
      <c r="BYK4" s="170" t="s">
        <v>125</v>
      </c>
      <c r="BYL4" s="170"/>
      <c r="BYM4" s="170" t="s">
        <v>125</v>
      </c>
      <c r="BYN4" s="170"/>
      <c r="BYO4" s="170" t="s">
        <v>125</v>
      </c>
      <c r="BYP4" s="170"/>
      <c r="BYQ4" s="170" t="s">
        <v>125</v>
      </c>
      <c r="BYR4" s="170"/>
      <c r="BYS4" s="170" t="s">
        <v>125</v>
      </c>
      <c r="BYT4" s="170"/>
      <c r="BYU4" s="170" t="s">
        <v>125</v>
      </c>
      <c r="BYV4" s="170"/>
      <c r="BYW4" s="170" t="s">
        <v>125</v>
      </c>
      <c r="BYX4" s="170"/>
      <c r="BYY4" s="170" t="s">
        <v>125</v>
      </c>
      <c r="BYZ4" s="170"/>
      <c r="BZA4" s="170" t="s">
        <v>125</v>
      </c>
      <c r="BZB4" s="170"/>
      <c r="BZC4" s="170" t="s">
        <v>125</v>
      </c>
      <c r="BZD4" s="170"/>
      <c r="BZE4" s="170" t="s">
        <v>125</v>
      </c>
      <c r="BZF4" s="170"/>
      <c r="BZG4" s="170" t="s">
        <v>125</v>
      </c>
      <c r="BZH4" s="170"/>
      <c r="BZI4" s="170" t="s">
        <v>125</v>
      </c>
      <c r="BZJ4" s="170"/>
      <c r="BZK4" s="170" t="s">
        <v>125</v>
      </c>
      <c r="BZL4" s="170"/>
      <c r="BZM4" s="170" t="s">
        <v>125</v>
      </c>
      <c r="BZN4" s="170"/>
      <c r="BZO4" s="170" t="s">
        <v>125</v>
      </c>
      <c r="BZP4" s="170"/>
      <c r="BZQ4" s="170" t="s">
        <v>125</v>
      </c>
      <c r="BZR4" s="170"/>
      <c r="BZS4" s="170" t="s">
        <v>125</v>
      </c>
      <c r="BZT4" s="170"/>
      <c r="BZU4" s="170" t="s">
        <v>125</v>
      </c>
      <c r="BZV4" s="170"/>
      <c r="BZW4" s="170" t="s">
        <v>125</v>
      </c>
      <c r="BZX4" s="170"/>
      <c r="BZY4" s="170" t="s">
        <v>125</v>
      </c>
      <c r="BZZ4" s="170"/>
      <c r="CAA4" s="170" t="s">
        <v>125</v>
      </c>
      <c r="CAB4" s="170"/>
      <c r="CAC4" s="170" t="s">
        <v>125</v>
      </c>
      <c r="CAD4" s="170"/>
      <c r="CAE4" s="170" t="s">
        <v>125</v>
      </c>
      <c r="CAF4" s="170"/>
      <c r="CAG4" s="170" t="s">
        <v>125</v>
      </c>
      <c r="CAH4" s="170"/>
      <c r="CAI4" s="170" t="s">
        <v>125</v>
      </c>
      <c r="CAJ4" s="170"/>
      <c r="CAK4" s="170" t="s">
        <v>125</v>
      </c>
      <c r="CAL4" s="170"/>
      <c r="CAM4" s="170" t="s">
        <v>125</v>
      </c>
      <c r="CAN4" s="170"/>
      <c r="CAO4" s="170" t="s">
        <v>125</v>
      </c>
      <c r="CAP4" s="170"/>
      <c r="CAQ4" s="170" t="s">
        <v>125</v>
      </c>
      <c r="CAR4" s="170"/>
      <c r="CAS4" s="170" t="s">
        <v>125</v>
      </c>
      <c r="CAT4" s="170"/>
      <c r="CAU4" s="170" t="s">
        <v>125</v>
      </c>
      <c r="CAV4" s="170"/>
      <c r="CAW4" s="170" t="s">
        <v>125</v>
      </c>
      <c r="CAX4" s="170"/>
      <c r="CAY4" s="170" t="s">
        <v>125</v>
      </c>
      <c r="CAZ4" s="170"/>
      <c r="CBA4" s="170" t="s">
        <v>125</v>
      </c>
      <c r="CBB4" s="170"/>
      <c r="CBC4" s="170" t="s">
        <v>125</v>
      </c>
      <c r="CBD4" s="170"/>
      <c r="CBE4" s="170" t="s">
        <v>125</v>
      </c>
      <c r="CBF4" s="170"/>
      <c r="CBG4" s="170" t="s">
        <v>125</v>
      </c>
      <c r="CBH4" s="170"/>
      <c r="CBI4" s="170" t="s">
        <v>125</v>
      </c>
      <c r="CBJ4" s="170"/>
      <c r="CBK4" s="170" t="s">
        <v>125</v>
      </c>
      <c r="CBL4" s="170"/>
      <c r="CBM4" s="170" t="s">
        <v>125</v>
      </c>
      <c r="CBN4" s="170"/>
      <c r="CBO4" s="170" t="s">
        <v>125</v>
      </c>
      <c r="CBP4" s="170"/>
      <c r="CBQ4" s="170" t="s">
        <v>125</v>
      </c>
      <c r="CBR4" s="170"/>
      <c r="CBS4" s="170" t="s">
        <v>125</v>
      </c>
      <c r="CBT4" s="170"/>
      <c r="CBU4" s="170" t="s">
        <v>125</v>
      </c>
      <c r="CBV4" s="170"/>
      <c r="CBW4" s="170" t="s">
        <v>125</v>
      </c>
      <c r="CBX4" s="170"/>
      <c r="CBY4" s="170" t="s">
        <v>125</v>
      </c>
      <c r="CBZ4" s="170"/>
      <c r="CCA4" s="170" t="s">
        <v>125</v>
      </c>
      <c r="CCB4" s="170"/>
      <c r="CCC4" s="170" t="s">
        <v>125</v>
      </c>
      <c r="CCD4" s="170"/>
      <c r="CCE4" s="170" t="s">
        <v>125</v>
      </c>
      <c r="CCF4" s="170"/>
      <c r="CCG4" s="170" t="s">
        <v>125</v>
      </c>
      <c r="CCH4" s="170"/>
      <c r="CCI4" s="170" t="s">
        <v>125</v>
      </c>
      <c r="CCJ4" s="170"/>
      <c r="CCK4" s="170" t="s">
        <v>125</v>
      </c>
      <c r="CCL4" s="170"/>
      <c r="CCM4" s="170" t="s">
        <v>125</v>
      </c>
      <c r="CCN4" s="170"/>
      <c r="CCO4" s="170" t="s">
        <v>125</v>
      </c>
      <c r="CCP4" s="170"/>
      <c r="CCQ4" s="170" t="s">
        <v>125</v>
      </c>
      <c r="CCR4" s="170"/>
      <c r="CCS4" s="170" t="s">
        <v>125</v>
      </c>
      <c r="CCT4" s="170"/>
      <c r="CCU4" s="170" t="s">
        <v>125</v>
      </c>
      <c r="CCV4" s="170"/>
      <c r="CCW4" s="170" t="s">
        <v>125</v>
      </c>
      <c r="CCX4" s="170"/>
      <c r="CCY4" s="170" t="s">
        <v>125</v>
      </c>
      <c r="CCZ4" s="170"/>
      <c r="CDA4" s="170" t="s">
        <v>125</v>
      </c>
      <c r="CDB4" s="170"/>
      <c r="CDC4" s="170" t="s">
        <v>125</v>
      </c>
      <c r="CDD4" s="170"/>
      <c r="CDE4" s="170" t="s">
        <v>125</v>
      </c>
      <c r="CDF4" s="170"/>
      <c r="CDG4" s="170" t="s">
        <v>125</v>
      </c>
      <c r="CDH4" s="170"/>
      <c r="CDI4" s="170" t="s">
        <v>125</v>
      </c>
      <c r="CDJ4" s="170"/>
      <c r="CDK4" s="170" t="s">
        <v>125</v>
      </c>
      <c r="CDL4" s="170"/>
      <c r="CDM4" s="170" t="s">
        <v>125</v>
      </c>
      <c r="CDN4" s="170"/>
      <c r="CDO4" s="170" t="s">
        <v>125</v>
      </c>
      <c r="CDP4" s="170"/>
      <c r="CDQ4" s="170" t="s">
        <v>125</v>
      </c>
      <c r="CDR4" s="170"/>
      <c r="CDS4" s="170" t="s">
        <v>125</v>
      </c>
      <c r="CDT4" s="170"/>
      <c r="CDU4" s="170" t="s">
        <v>125</v>
      </c>
      <c r="CDV4" s="170"/>
      <c r="CDW4" s="170" t="s">
        <v>125</v>
      </c>
      <c r="CDX4" s="170"/>
      <c r="CDY4" s="170" t="s">
        <v>125</v>
      </c>
      <c r="CDZ4" s="170"/>
      <c r="CEA4" s="170" t="s">
        <v>125</v>
      </c>
      <c r="CEB4" s="170"/>
      <c r="CEC4" s="170" t="s">
        <v>125</v>
      </c>
      <c r="CED4" s="170"/>
      <c r="CEE4" s="170" t="s">
        <v>125</v>
      </c>
      <c r="CEF4" s="170"/>
      <c r="CEG4" s="170" t="s">
        <v>125</v>
      </c>
      <c r="CEH4" s="170"/>
      <c r="CEI4" s="170" t="s">
        <v>125</v>
      </c>
      <c r="CEJ4" s="170"/>
      <c r="CEK4" s="170" t="s">
        <v>125</v>
      </c>
      <c r="CEL4" s="170"/>
      <c r="CEM4" s="170" t="s">
        <v>125</v>
      </c>
      <c r="CEN4" s="170"/>
      <c r="CEO4" s="170" t="s">
        <v>125</v>
      </c>
      <c r="CEP4" s="170"/>
      <c r="CEQ4" s="170" t="s">
        <v>125</v>
      </c>
      <c r="CER4" s="170"/>
      <c r="CES4" s="170" t="s">
        <v>125</v>
      </c>
      <c r="CET4" s="170"/>
      <c r="CEU4" s="170" t="s">
        <v>125</v>
      </c>
      <c r="CEV4" s="170"/>
      <c r="CEW4" s="170" t="s">
        <v>125</v>
      </c>
      <c r="CEX4" s="170"/>
      <c r="CEY4" s="170" t="s">
        <v>125</v>
      </c>
      <c r="CEZ4" s="170"/>
      <c r="CFA4" s="170" t="s">
        <v>125</v>
      </c>
      <c r="CFB4" s="170"/>
      <c r="CFC4" s="170" t="s">
        <v>125</v>
      </c>
      <c r="CFD4" s="170"/>
      <c r="CFE4" s="170" t="s">
        <v>125</v>
      </c>
      <c r="CFF4" s="170"/>
      <c r="CFG4" s="170" t="s">
        <v>125</v>
      </c>
      <c r="CFH4" s="170"/>
      <c r="CFI4" s="170" t="s">
        <v>125</v>
      </c>
      <c r="CFJ4" s="170"/>
      <c r="CFK4" s="170" t="s">
        <v>125</v>
      </c>
      <c r="CFL4" s="170"/>
      <c r="CFM4" s="170" t="s">
        <v>125</v>
      </c>
      <c r="CFN4" s="170"/>
      <c r="CFO4" s="170" t="s">
        <v>125</v>
      </c>
      <c r="CFP4" s="170"/>
      <c r="CFQ4" s="170" t="s">
        <v>125</v>
      </c>
      <c r="CFR4" s="170"/>
      <c r="CFS4" s="170" t="s">
        <v>125</v>
      </c>
      <c r="CFT4" s="170"/>
      <c r="CFU4" s="170" t="s">
        <v>125</v>
      </c>
      <c r="CFV4" s="170"/>
      <c r="CFW4" s="170" t="s">
        <v>125</v>
      </c>
      <c r="CFX4" s="170"/>
      <c r="CFY4" s="170" t="s">
        <v>125</v>
      </c>
      <c r="CFZ4" s="170"/>
      <c r="CGA4" s="170" t="s">
        <v>125</v>
      </c>
      <c r="CGB4" s="170"/>
      <c r="CGC4" s="170" t="s">
        <v>125</v>
      </c>
      <c r="CGD4" s="170"/>
      <c r="CGE4" s="170" t="s">
        <v>125</v>
      </c>
      <c r="CGF4" s="170"/>
      <c r="CGG4" s="170" t="s">
        <v>125</v>
      </c>
      <c r="CGH4" s="170"/>
      <c r="CGI4" s="170" t="s">
        <v>125</v>
      </c>
      <c r="CGJ4" s="170"/>
      <c r="CGK4" s="170" t="s">
        <v>125</v>
      </c>
      <c r="CGL4" s="170"/>
      <c r="CGM4" s="170" t="s">
        <v>125</v>
      </c>
      <c r="CGN4" s="170"/>
      <c r="CGO4" s="170" t="s">
        <v>125</v>
      </c>
      <c r="CGP4" s="170"/>
      <c r="CGQ4" s="170" t="s">
        <v>125</v>
      </c>
      <c r="CGR4" s="170"/>
      <c r="CGS4" s="170" t="s">
        <v>125</v>
      </c>
      <c r="CGT4" s="170"/>
      <c r="CGU4" s="170" t="s">
        <v>125</v>
      </c>
      <c r="CGV4" s="170"/>
      <c r="CGW4" s="170" t="s">
        <v>125</v>
      </c>
      <c r="CGX4" s="170"/>
      <c r="CGY4" s="170" t="s">
        <v>125</v>
      </c>
      <c r="CGZ4" s="170"/>
      <c r="CHA4" s="170" t="s">
        <v>125</v>
      </c>
      <c r="CHB4" s="170"/>
      <c r="CHC4" s="170" t="s">
        <v>125</v>
      </c>
      <c r="CHD4" s="170"/>
      <c r="CHE4" s="170" t="s">
        <v>125</v>
      </c>
      <c r="CHF4" s="170"/>
      <c r="CHG4" s="170" t="s">
        <v>125</v>
      </c>
      <c r="CHH4" s="170"/>
      <c r="CHI4" s="170" t="s">
        <v>125</v>
      </c>
      <c r="CHJ4" s="170"/>
      <c r="CHK4" s="170" t="s">
        <v>125</v>
      </c>
      <c r="CHL4" s="170"/>
      <c r="CHM4" s="170" t="s">
        <v>125</v>
      </c>
      <c r="CHN4" s="170"/>
      <c r="CHO4" s="170" t="s">
        <v>125</v>
      </c>
      <c r="CHP4" s="170"/>
      <c r="CHQ4" s="170" t="s">
        <v>125</v>
      </c>
      <c r="CHR4" s="170"/>
      <c r="CHS4" s="170" t="s">
        <v>125</v>
      </c>
      <c r="CHT4" s="170"/>
      <c r="CHU4" s="170" t="s">
        <v>125</v>
      </c>
      <c r="CHV4" s="170"/>
      <c r="CHW4" s="170" t="s">
        <v>125</v>
      </c>
      <c r="CHX4" s="170"/>
      <c r="CHY4" s="170" t="s">
        <v>125</v>
      </c>
      <c r="CHZ4" s="170"/>
      <c r="CIA4" s="170" t="s">
        <v>125</v>
      </c>
      <c r="CIB4" s="170"/>
      <c r="CIC4" s="170" t="s">
        <v>125</v>
      </c>
      <c r="CID4" s="170"/>
      <c r="CIE4" s="170" t="s">
        <v>125</v>
      </c>
      <c r="CIF4" s="170"/>
      <c r="CIG4" s="170" t="s">
        <v>125</v>
      </c>
      <c r="CIH4" s="170"/>
      <c r="CII4" s="170" t="s">
        <v>125</v>
      </c>
      <c r="CIJ4" s="170"/>
      <c r="CIK4" s="170" t="s">
        <v>125</v>
      </c>
      <c r="CIL4" s="170"/>
      <c r="CIM4" s="170" t="s">
        <v>125</v>
      </c>
      <c r="CIN4" s="170"/>
      <c r="CIO4" s="170" t="s">
        <v>125</v>
      </c>
      <c r="CIP4" s="170"/>
      <c r="CIQ4" s="170" t="s">
        <v>125</v>
      </c>
      <c r="CIR4" s="170"/>
      <c r="CIS4" s="170" t="s">
        <v>125</v>
      </c>
      <c r="CIT4" s="170"/>
      <c r="CIU4" s="170" t="s">
        <v>125</v>
      </c>
      <c r="CIV4" s="170"/>
      <c r="CIW4" s="170" t="s">
        <v>125</v>
      </c>
      <c r="CIX4" s="170"/>
      <c r="CIY4" s="170" t="s">
        <v>125</v>
      </c>
      <c r="CIZ4" s="170"/>
      <c r="CJA4" s="170" t="s">
        <v>125</v>
      </c>
      <c r="CJB4" s="170"/>
      <c r="CJC4" s="170" t="s">
        <v>125</v>
      </c>
      <c r="CJD4" s="170"/>
      <c r="CJE4" s="170" t="s">
        <v>125</v>
      </c>
      <c r="CJF4" s="170"/>
      <c r="CJG4" s="170" t="s">
        <v>125</v>
      </c>
      <c r="CJH4" s="170"/>
      <c r="CJI4" s="170" t="s">
        <v>125</v>
      </c>
      <c r="CJJ4" s="170"/>
      <c r="CJK4" s="170" t="s">
        <v>125</v>
      </c>
      <c r="CJL4" s="170"/>
      <c r="CJM4" s="170" t="s">
        <v>125</v>
      </c>
      <c r="CJN4" s="170"/>
      <c r="CJO4" s="170" t="s">
        <v>125</v>
      </c>
      <c r="CJP4" s="170"/>
      <c r="CJQ4" s="170" t="s">
        <v>125</v>
      </c>
      <c r="CJR4" s="170"/>
      <c r="CJS4" s="170" t="s">
        <v>125</v>
      </c>
      <c r="CJT4" s="170"/>
      <c r="CJU4" s="170" t="s">
        <v>125</v>
      </c>
      <c r="CJV4" s="170"/>
      <c r="CJW4" s="170" t="s">
        <v>125</v>
      </c>
      <c r="CJX4" s="170"/>
      <c r="CJY4" s="170" t="s">
        <v>125</v>
      </c>
      <c r="CJZ4" s="170"/>
      <c r="CKA4" s="170" t="s">
        <v>125</v>
      </c>
      <c r="CKB4" s="170"/>
      <c r="CKC4" s="170" t="s">
        <v>125</v>
      </c>
      <c r="CKD4" s="170"/>
      <c r="CKE4" s="170" t="s">
        <v>125</v>
      </c>
      <c r="CKF4" s="170"/>
      <c r="CKG4" s="170" t="s">
        <v>125</v>
      </c>
      <c r="CKH4" s="170"/>
      <c r="CKI4" s="170" t="s">
        <v>125</v>
      </c>
      <c r="CKJ4" s="170"/>
      <c r="CKK4" s="170" t="s">
        <v>125</v>
      </c>
      <c r="CKL4" s="170"/>
      <c r="CKM4" s="170" t="s">
        <v>125</v>
      </c>
      <c r="CKN4" s="170"/>
      <c r="CKO4" s="170" t="s">
        <v>125</v>
      </c>
      <c r="CKP4" s="170"/>
      <c r="CKQ4" s="170" t="s">
        <v>125</v>
      </c>
      <c r="CKR4" s="170"/>
      <c r="CKS4" s="170" t="s">
        <v>125</v>
      </c>
      <c r="CKT4" s="170"/>
      <c r="CKU4" s="170" t="s">
        <v>125</v>
      </c>
      <c r="CKV4" s="170"/>
      <c r="CKW4" s="170" t="s">
        <v>125</v>
      </c>
      <c r="CKX4" s="170"/>
      <c r="CKY4" s="170" t="s">
        <v>125</v>
      </c>
      <c r="CKZ4" s="170"/>
      <c r="CLA4" s="170" t="s">
        <v>125</v>
      </c>
      <c r="CLB4" s="170"/>
      <c r="CLC4" s="170" t="s">
        <v>125</v>
      </c>
      <c r="CLD4" s="170"/>
      <c r="CLE4" s="170" t="s">
        <v>125</v>
      </c>
      <c r="CLF4" s="170"/>
      <c r="CLG4" s="170" t="s">
        <v>125</v>
      </c>
      <c r="CLH4" s="170"/>
      <c r="CLI4" s="170" t="s">
        <v>125</v>
      </c>
      <c r="CLJ4" s="170"/>
      <c r="CLK4" s="170" t="s">
        <v>125</v>
      </c>
      <c r="CLL4" s="170"/>
      <c r="CLM4" s="170" t="s">
        <v>125</v>
      </c>
      <c r="CLN4" s="170"/>
      <c r="CLO4" s="170" t="s">
        <v>125</v>
      </c>
      <c r="CLP4" s="170"/>
      <c r="CLQ4" s="170" t="s">
        <v>125</v>
      </c>
      <c r="CLR4" s="170"/>
      <c r="CLS4" s="170" t="s">
        <v>125</v>
      </c>
      <c r="CLT4" s="170"/>
      <c r="CLU4" s="170" t="s">
        <v>125</v>
      </c>
      <c r="CLV4" s="170"/>
      <c r="CLW4" s="170" t="s">
        <v>125</v>
      </c>
      <c r="CLX4" s="170"/>
      <c r="CLY4" s="170" t="s">
        <v>125</v>
      </c>
      <c r="CLZ4" s="170"/>
      <c r="CMA4" s="170" t="s">
        <v>125</v>
      </c>
      <c r="CMB4" s="170"/>
      <c r="CMC4" s="170" t="s">
        <v>125</v>
      </c>
      <c r="CMD4" s="170"/>
      <c r="CME4" s="170" t="s">
        <v>125</v>
      </c>
      <c r="CMF4" s="170"/>
      <c r="CMG4" s="170" t="s">
        <v>125</v>
      </c>
      <c r="CMH4" s="170"/>
      <c r="CMI4" s="170" t="s">
        <v>125</v>
      </c>
      <c r="CMJ4" s="170"/>
      <c r="CMK4" s="170" t="s">
        <v>125</v>
      </c>
      <c r="CML4" s="170"/>
      <c r="CMM4" s="170" t="s">
        <v>125</v>
      </c>
      <c r="CMN4" s="170"/>
      <c r="CMO4" s="170" t="s">
        <v>125</v>
      </c>
      <c r="CMP4" s="170"/>
      <c r="CMQ4" s="170" t="s">
        <v>125</v>
      </c>
      <c r="CMR4" s="170"/>
      <c r="CMS4" s="170" t="s">
        <v>125</v>
      </c>
      <c r="CMT4" s="170"/>
      <c r="CMU4" s="170" t="s">
        <v>125</v>
      </c>
      <c r="CMV4" s="170"/>
      <c r="CMW4" s="170" t="s">
        <v>125</v>
      </c>
      <c r="CMX4" s="170"/>
      <c r="CMY4" s="170" t="s">
        <v>125</v>
      </c>
      <c r="CMZ4" s="170"/>
      <c r="CNA4" s="170" t="s">
        <v>125</v>
      </c>
      <c r="CNB4" s="170"/>
      <c r="CNC4" s="170" t="s">
        <v>125</v>
      </c>
      <c r="CND4" s="170"/>
      <c r="CNE4" s="170" t="s">
        <v>125</v>
      </c>
      <c r="CNF4" s="170"/>
      <c r="CNG4" s="170" t="s">
        <v>125</v>
      </c>
      <c r="CNH4" s="170"/>
      <c r="CNI4" s="170" t="s">
        <v>125</v>
      </c>
      <c r="CNJ4" s="170"/>
      <c r="CNK4" s="170" t="s">
        <v>125</v>
      </c>
      <c r="CNL4" s="170"/>
      <c r="CNM4" s="170" t="s">
        <v>125</v>
      </c>
      <c r="CNN4" s="170"/>
      <c r="CNO4" s="170" t="s">
        <v>125</v>
      </c>
      <c r="CNP4" s="170"/>
      <c r="CNQ4" s="170" t="s">
        <v>125</v>
      </c>
      <c r="CNR4" s="170"/>
      <c r="CNS4" s="170" t="s">
        <v>125</v>
      </c>
      <c r="CNT4" s="170"/>
      <c r="CNU4" s="170" t="s">
        <v>125</v>
      </c>
      <c r="CNV4" s="170"/>
      <c r="CNW4" s="170" t="s">
        <v>125</v>
      </c>
      <c r="CNX4" s="170"/>
      <c r="CNY4" s="170" t="s">
        <v>125</v>
      </c>
      <c r="CNZ4" s="170"/>
      <c r="COA4" s="170" t="s">
        <v>125</v>
      </c>
      <c r="COB4" s="170"/>
      <c r="COC4" s="170" t="s">
        <v>125</v>
      </c>
      <c r="COD4" s="170"/>
      <c r="COE4" s="170" t="s">
        <v>125</v>
      </c>
      <c r="COF4" s="170"/>
      <c r="COG4" s="170" t="s">
        <v>125</v>
      </c>
      <c r="COH4" s="170"/>
      <c r="COI4" s="170" t="s">
        <v>125</v>
      </c>
      <c r="COJ4" s="170"/>
      <c r="COK4" s="170" t="s">
        <v>125</v>
      </c>
      <c r="COL4" s="170"/>
      <c r="COM4" s="170" t="s">
        <v>125</v>
      </c>
      <c r="CON4" s="170"/>
      <c r="COO4" s="170" t="s">
        <v>125</v>
      </c>
      <c r="COP4" s="170"/>
      <c r="COQ4" s="170" t="s">
        <v>125</v>
      </c>
      <c r="COR4" s="170"/>
      <c r="COS4" s="170" t="s">
        <v>125</v>
      </c>
      <c r="COT4" s="170"/>
      <c r="COU4" s="170" t="s">
        <v>125</v>
      </c>
      <c r="COV4" s="170"/>
      <c r="COW4" s="170" t="s">
        <v>125</v>
      </c>
      <c r="COX4" s="170"/>
      <c r="COY4" s="170" t="s">
        <v>125</v>
      </c>
      <c r="COZ4" s="170"/>
      <c r="CPA4" s="170" t="s">
        <v>125</v>
      </c>
      <c r="CPB4" s="170"/>
      <c r="CPC4" s="170" t="s">
        <v>125</v>
      </c>
      <c r="CPD4" s="170"/>
      <c r="CPE4" s="170" t="s">
        <v>125</v>
      </c>
      <c r="CPF4" s="170"/>
      <c r="CPG4" s="170" t="s">
        <v>125</v>
      </c>
      <c r="CPH4" s="170"/>
      <c r="CPI4" s="170" t="s">
        <v>125</v>
      </c>
      <c r="CPJ4" s="170"/>
      <c r="CPK4" s="170" t="s">
        <v>125</v>
      </c>
      <c r="CPL4" s="170"/>
      <c r="CPM4" s="170" t="s">
        <v>125</v>
      </c>
      <c r="CPN4" s="170"/>
      <c r="CPO4" s="170" t="s">
        <v>125</v>
      </c>
      <c r="CPP4" s="170"/>
      <c r="CPQ4" s="170" t="s">
        <v>125</v>
      </c>
      <c r="CPR4" s="170"/>
      <c r="CPS4" s="170" t="s">
        <v>125</v>
      </c>
      <c r="CPT4" s="170"/>
      <c r="CPU4" s="170" t="s">
        <v>125</v>
      </c>
      <c r="CPV4" s="170"/>
      <c r="CPW4" s="170" t="s">
        <v>125</v>
      </c>
      <c r="CPX4" s="170"/>
      <c r="CPY4" s="170" t="s">
        <v>125</v>
      </c>
      <c r="CPZ4" s="170"/>
      <c r="CQA4" s="170" t="s">
        <v>125</v>
      </c>
      <c r="CQB4" s="170"/>
      <c r="CQC4" s="170" t="s">
        <v>125</v>
      </c>
      <c r="CQD4" s="170"/>
      <c r="CQE4" s="170" t="s">
        <v>125</v>
      </c>
      <c r="CQF4" s="170"/>
      <c r="CQG4" s="170" t="s">
        <v>125</v>
      </c>
      <c r="CQH4" s="170"/>
      <c r="CQI4" s="170" t="s">
        <v>125</v>
      </c>
      <c r="CQJ4" s="170"/>
      <c r="CQK4" s="170" t="s">
        <v>125</v>
      </c>
      <c r="CQL4" s="170"/>
      <c r="CQM4" s="170" t="s">
        <v>125</v>
      </c>
      <c r="CQN4" s="170"/>
      <c r="CQO4" s="170" t="s">
        <v>125</v>
      </c>
      <c r="CQP4" s="170"/>
      <c r="CQQ4" s="170" t="s">
        <v>125</v>
      </c>
      <c r="CQR4" s="170"/>
      <c r="CQS4" s="170" t="s">
        <v>125</v>
      </c>
      <c r="CQT4" s="170"/>
      <c r="CQU4" s="170" t="s">
        <v>125</v>
      </c>
      <c r="CQV4" s="170"/>
      <c r="CQW4" s="170" t="s">
        <v>125</v>
      </c>
      <c r="CQX4" s="170"/>
      <c r="CQY4" s="170" t="s">
        <v>125</v>
      </c>
      <c r="CQZ4" s="170"/>
      <c r="CRA4" s="170" t="s">
        <v>125</v>
      </c>
      <c r="CRB4" s="170"/>
      <c r="CRC4" s="170" t="s">
        <v>125</v>
      </c>
      <c r="CRD4" s="170"/>
      <c r="CRE4" s="170" t="s">
        <v>125</v>
      </c>
      <c r="CRF4" s="170"/>
      <c r="CRG4" s="170" t="s">
        <v>125</v>
      </c>
      <c r="CRH4" s="170"/>
      <c r="CRI4" s="170" t="s">
        <v>125</v>
      </c>
      <c r="CRJ4" s="170"/>
      <c r="CRK4" s="170" t="s">
        <v>125</v>
      </c>
      <c r="CRL4" s="170"/>
      <c r="CRM4" s="170" t="s">
        <v>125</v>
      </c>
      <c r="CRN4" s="170"/>
      <c r="CRO4" s="170" t="s">
        <v>125</v>
      </c>
      <c r="CRP4" s="170"/>
      <c r="CRQ4" s="170" t="s">
        <v>125</v>
      </c>
      <c r="CRR4" s="170"/>
      <c r="CRS4" s="170" t="s">
        <v>125</v>
      </c>
      <c r="CRT4" s="170"/>
      <c r="CRU4" s="170" t="s">
        <v>125</v>
      </c>
      <c r="CRV4" s="170"/>
      <c r="CRW4" s="170" t="s">
        <v>125</v>
      </c>
      <c r="CRX4" s="170"/>
      <c r="CRY4" s="170" t="s">
        <v>125</v>
      </c>
      <c r="CRZ4" s="170"/>
      <c r="CSA4" s="170" t="s">
        <v>125</v>
      </c>
      <c r="CSB4" s="170"/>
      <c r="CSC4" s="170" t="s">
        <v>125</v>
      </c>
      <c r="CSD4" s="170"/>
      <c r="CSE4" s="170" t="s">
        <v>125</v>
      </c>
      <c r="CSF4" s="170"/>
      <c r="CSG4" s="170" t="s">
        <v>125</v>
      </c>
      <c r="CSH4" s="170"/>
      <c r="CSI4" s="170" t="s">
        <v>125</v>
      </c>
      <c r="CSJ4" s="170"/>
      <c r="CSK4" s="170" t="s">
        <v>125</v>
      </c>
      <c r="CSL4" s="170"/>
      <c r="CSM4" s="170" t="s">
        <v>125</v>
      </c>
      <c r="CSN4" s="170"/>
      <c r="CSO4" s="170" t="s">
        <v>125</v>
      </c>
      <c r="CSP4" s="170"/>
      <c r="CSQ4" s="170" t="s">
        <v>125</v>
      </c>
      <c r="CSR4" s="170"/>
      <c r="CSS4" s="170" t="s">
        <v>125</v>
      </c>
      <c r="CST4" s="170"/>
      <c r="CSU4" s="170" t="s">
        <v>125</v>
      </c>
      <c r="CSV4" s="170"/>
      <c r="CSW4" s="170" t="s">
        <v>125</v>
      </c>
      <c r="CSX4" s="170"/>
      <c r="CSY4" s="170" t="s">
        <v>125</v>
      </c>
      <c r="CSZ4" s="170"/>
      <c r="CTA4" s="170" t="s">
        <v>125</v>
      </c>
      <c r="CTB4" s="170"/>
      <c r="CTC4" s="170" t="s">
        <v>125</v>
      </c>
      <c r="CTD4" s="170"/>
      <c r="CTE4" s="170" t="s">
        <v>125</v>
      </c>
      <c r="CTF4" s="170"/>
      <c r="CTG4" s="170" t="s">
        <v>125</v>
      </c>
      <c r="CTH4" s="170"/>
      <c r="CTI4" s="170" t="s">
        <v>125</v>
      </c>
      <c r="CTJ4" s="170"/>
      <c r="CTK4" s="170" t="s">
        <v>125</v>
      </c>
      <c r="CTL4" s="170"/>
      <c r="CTM4" s="170" t="s">
        <v>125</v>
      </c>
      <c r="CTN4" s="170"/>
      <c r="CTO4" s="170" t="s">
        <v>125</v>
      </c>
      <c r="CTP4" s="170"/>
      <c r="CTQ4" s="170" t="s">
        <v>125</v>
      </c>
      <c r="CTR4" s="170"/>
      <c r="CTS4" s="170" t="s">
        <v>125</v>
      </c>
      <c r="CTT4" s="170"/>
      <c r="CTU4" s="170" t="s">
        <v>125</v>
      </c>
      <c r="CTV4" s="170"/>
      <c r="CTW4" s="170" t="s">
        <v>125</v>
      </c>
      <c r="CTX4" s="170"/>
      <c r="CTY4" s="170" t="s">
        <v>125</v>
      </c>
      <c r="CTZ4" s="170"/>
      <c r="CUA4" s="170" t="s">
        <v>125</v>
      </c>
      <c r="CUB4" s="170"/>
      <c r="CUC4" s="170" t="s">
        <v>125</v>
      </c>
      <c r="CUD4" s="170"/>
      <c r="CUE4" s="170" t="s">
        <v>125</v>
      </c>
      <c r="CUF4" s="170"/>
      <c r="CUG4" s="170" t="s">
        <v>125</v>
      </c>
      <c r="CUH4" s="170"/>
      <c r="CUI4" s="170" t="s">
        <v>125</v>
      </c>
      <c r="CUJ4" s="170"/>
      <c r="CUK4" s="170" t="s">
        <v>125</v>
      </c>
      <c r="CUL4" s="170"/>
      <c r="CUM4" s="170" t="s">
        <v>125</v>
      </c>
      <c r="CUN4" s="170"/>
      <c r="CUO4" s="170" t="s">
        <v>125</v>
      </c>
      <c r="CUP4" s="170"/>
      <c r="CUQ4" s="170" t="s">
        <v>125</v>
      </c>
      <c r="CUR4" s="170"/>
      <c r="CUS4" s="170" t="s">
        <v>125</v>
      </c>
      <c r="CUT4" s="170"/>
      <c r="CUU4" s="170" t="s">
        <v>125</v>
      </c>
      <c r="CUV4" s="170"/>
      <c r="CUW4" s="170" t="s">
        <v>125</v>
      </c>
      <c r="CUX4" s="170"/>
      <c r="CUY4" s="170" t="s">
        <v>125</v>
      </c>
      <c r="CUZ4" s="170"/>
      <c r="CVA4" s="170" t="s">
        <v>125</v>
      </c>
      <c r="CVB4" s="170"/>
      <c r="CVC4" s="170" t="s">
        <v>125</v>
      </c>
      <c r="CVD4" s="170"/>
      <c r="CVE4" s="170" t="s">
        <v>125</v>
      </c>
      <c r="CVF4" s="170"/>
      <c r="CVG4" s="170" t="s">
        <v>125</v>
      </c>
      <c r="CVH4" s="170"/>
      <c r="CVI4" s="170" t="s">
        <v>125</v>
      </c>
      <c r="CVJ4" s="170"/>
      <c r="CVK4" s="170" t="s">
        <v>125</v>
      </c>
      <c r="CVL4" s="170"/>
      <c r="CVM4" s="170" t="s">
        <v>125</v>
      </c>
      <c r="CVN4" s="170"/>
      <c r="CVO4" s="170" t="s">
        <v>125</v>
      </c>
      <c r="CVP4" s="170"/>
      <c r="CVQ4" s="170" t="s">
        <v>125</v>
      </c>
      <c r="CVR4" s="170"/>
      <c r="CVS4" s="170" t="s">
        <v>125</v>
      </c>
      <c r="CVT4" s="170"/>
      <c r="CVU4" s="170" t="s">
        <v>125</v>
      </c>
      <c r="CVV4" s="170"/>
      <c r="CVW4" s="170" t="s">
        <v>125</v>
      </c>
      <c r="CVX4" s="170"/>
      <c r="CVY4" s="170" t="s">
        <v>125</v>
      </c>
      <c r="CVZ4" s="170"/>
      <c r="CWA4" s="170" t="s">
        <v>125</v>
      </c>
      <c r="CWB4" s="170"/>
      <c r="CWC4" s="170" t="s">
        <v>125</v>
      </c>
      <c r="CWD4" s="170"/>
      <c r="CWE4" s="170" t="s">
        <v>125</v>
      </c>
      <c r="CWF4" s="170"/>
      <c r="CWG4" s="170" t="s">
        <v>125</v>
      </c>
      <c r="CWH4" s="170"/>
      <c r="CWI4" s="170" t="s">
        <v>125</v>
      </c>
      <c r="CWJ4" s="170"/>
      <c r="CWK4" s="170" t="s">
        <v>125</v>
      </c>
      <c r="CWL4" s="170"/>
      <c r="CWM4" s="170" t="s">
        <v>125</v>
      </c>
      <c r="CWN4" s="170"/>
      <c r="CWO4" s="170" t="s">
        <v>125</v>
      </c>
      <c r="CWP4" s="170"/>
      <c r="CWQ4" s="170" t="s">
        <v>125</v>
      </c>
      <c r="CWR4" s="170"/>
      <c r="CWS4" s="170" t="s">
        <v>125</v>
      </c>
      <c r="CWT4" s="170"/>
      <c r="CWU4" s="170" t="s">
        <v>125</v>
      </c>
      <c r="CWV4" s="170"/>
      <c r="CWW4" s="170" t="s">
        <v>125</v>
      </c>
      <c r="CWX4" s="170"/>
      <c r="CWY4" s="170" t="s">
        <v>125</v>
      </c>
      <c r="CWZ4" s="170"/>
      <c r="CXA4" s="170" t="s">
        <v>125</v>
      </c>
      <c r="CXB4" s="170"/>
      <c r="CXC4" s="170" t="s">
        <v>125</v>
      </c>
      <c r="CXD4" s="170"/>
      <c r="CXE4" s="170" t="s">
        <v>125</v>
      </c>
      <c r="CXF4" s="170"/>
      <c r="CXG4" s="170" t="s">
        <v>125</v>
      </c>
      <c r="CXH4" s="170"/>
      <c r="CXI4" s="170" t="s">
        <v>125</v>
      </c>
      <c r="CXJ4" s="170"/>
      <c r="CXK4" s="170" t="s">
        <v>125</v>
      </c>
      <c r="CXL4" s="170"/>
      <c r="CXM4" s="170" t="s">
        <v>125</v>
      </c>
      <c r="CXN4" s="170"/>
      <c r="CXO4" s="170" t="s">
        <v>125</v>
      </c>
      <c r="CXP4" s="170"/>
      <c r="CXQ4" s="170" t="s">
        <v>125</v>
      </c>
      <c r="CXR4" s="170"/>
      <c r="CXS4" s="170" t="s">
        <v>125</v>
      </c>
      <c r="CXT4" s="170"/>
      <c r="CXU4" s="170" t="s">
        <v>125</v>
      </c>
      <c r="CXV4" s="170"/>
      <c r="CXW4" s="170" t="s">
        <v>125</v>
      </c>
      <c r="CXX4" s="170"/>
      <c r="CXY4" s="170" t="s">
        <v>125</v>
      </c>
      <c r="CXZ4" s="170"/>
      <c r="CYA4" s="170" t="s">
        <v>125</v>
      </c>
      <c r="CYB4" s="170"/>
      <c r="CYC4" s="170" t="s">
        <v>125</v>
      </c>
      <c r="CYD4" s="170"/>
      <c r="CYE4" s="170" t="s">
        <v>125</v>
      </c>
      <c r="CYF4" s="170"/>
      <c r="CYG4" s="170" t="s">
        <v>125</v>
      </c>
      <c r="CYH4" s="170"/>
      <c r="CYI4" s="170" t="s">
        <v>125</v>
      </c>
      <c r="CYJ4" s="170"/>
      <c r="CYK4" s="170" t="s">
        <v>125</v>
      </c>
      <c r="CYL4" s="170"/>
      <c r="CYM4" s="170" t="s">
        <v>125</v>
      </c>
      <c r="CYN4" s="170"/>
      <c r="CYO4" s="170" t="s">
        <v>125</v>
      </c>
      <c r="CYP4" s="170"/>
      <c r="CYQ4" s="170" t="s">
        <v>125</v>
      </c>
      <c r="CYR4" s="170"/>
      <c r="CYS4" s="170" t="s">
        <v>125</v>
      </c>
      <c r="CYT4" s="170"/>
      <c r="CYU4" s="170" t="s">
        <v>125</v>
      </c>
      <c r="CYV4" s="170"/>
      <c r="CYW4" s="170" t="s">
        <v>125</v>
      </c>
      <c r="CYX4" s="170"/>
      <c r="CYY4" s="170" t="s">
        <v>125</v>
      </c>
      <c r="CYZ4" s="170"/>
      <c r="CZA4" s="170" t="s">
        <v>125</v>
      </c>
      <c r="CZB4" s="170"/>
      <c r="CZC4" s="170" t="s">
        <v>125</v>
      </c>
      <c r="CZD4" s="170"/>
      <c r="CZE4" s="170" t="s">
        <v>125</v>
      </c>
      <c r="CZF4" s="170"/>
      <c r="CZG4" s="170" t="s">
        <v>125</v>
      </c>
      <c r="CZH4" s="170"/>
      <c r="CZI4" s="170" t="s">
        <v>125</v>
      </c>
      <c r="CZJ4" s="170"/>
      <c r="CZK4" s="170" t="s">
        <v>125</v>
      </c>
      <c r="CZL4" s="170"/>
      <c r="CZM4" s="170" t="s">
        <v>125</v>
      </c>
      <c r="CZN4" s="170"/>
      <c r="CZO4" s="170" t="s">
        <v>125</v>
      </c>
      <c r="CZP4" s="170"/>
      <c r="CZQ4" s="170" t="s">
        <v>125</v>
      </c>
      <c r="CZR4" s="170"/>
      <c r="CZS4" s="170" t="s">
        <v>125</v>
      </c>
      <c r="CZT4" s="170"/>
      <c r="CZU4" s="170" t="s">
        <v>125</v>
      </c>
      <c r="CZV4" s="170"/>
      <c r="CZW4" s="170" t="s">
        <v>125</v>
      </c>
      <c r="CZX4" s="170"/>
      <c r="CZY4" s="170" t="s">
        <v>125</v>
      </c>
      <c r="CZZ4" s="170"/>
      <c r="DAA4" s="170" t="s">
        <v>125</v>
      </c>
      <c r="DAB4" s="170"/>
      <c r="DAC4" s="170" t="s">
        <v>125</v>
      </c>
      <c r="DAD4" s="170"/>
      <c r="DAE4" s="170" t="s">
        <v>125</v>
      </c>
      <c r="DAF4" s="170"/>
      <c r="DAG4" s="170" t="s">
        <v>125</v>
      </c>
      <c r="DAH4" s="170"/>
      <c r="DAI4" s="170" t="s">
        <v>125</v>
      </c>
      <c r="DAJ4" s="170"/>
      <c r="DAK4" s="170" t="s">
        <v>125</v>
      </c>
      <c r="DAL4" s="170"/>
      <c r="DAM4" s="170" t="s">
        <v>125</v>
      </c>
      <c r="DAN4" s="170"/>
      <c r="DAO4" s="170" t="s">
        <v>125</v>
      </c>
      <c r="DAP4" s="170"/>
      <c r="DAQ4" s="170" t="s">
        <v>125</v>
      </c>
      <c r="DAR4" s="170"/>
      <c r="DAS4" s="170" t="s">
        <v>125</v>
      </c>
      <c r="DAT4" s="170"/>
      <c r="DAU4" s="170" t="s">
        <v>125</v>
      </c>
      <c r="DAV4" s="170"/>
      <c r="DAW4" s="170" t="s">
        <v>125</v>
      </c>
      <c r="DAX4" s="170"/>
      <c r="DAY4" s="170" t="s">
        <v>125</v>
      </c>
      <c r="DAZ4" s="170"/>
      <c r="DBA4" s="170" t="s">
        <v>125</v>
      </c>
      <c r="DBB4" s="170"/>
      <c r="DBC4" s="170" t="s">
        <v>125</v>
      </c>
      <c r="DBD4" s="170"/>
      <c r="DBE4" s="170" t="s">
        <v>125</v>
      </c>
      <c r="DBF4" s="170"/>
      <c r="DBG4" s="170" t="s">
        <v>125</v>
      </c>
      <c r="DBH4" s="170"/>
      <c r="DBI4" s="170" t="s">
        <v>125</v>
      </c>
      <c r="DBJ4" s="170"/>
      <c r="DBK4" s="170" t="s">
        <v>125</v>
      </c>
      <c r="DBL4" s="170"/>
      <c r="DBM4" s="170" t="s">
        <v>125</v>
      </c>
      <c r="DBN4" s="170"/>
      <c r="DBO4" s="170" t="s">
        <v>125</v>
      </c>
      <c r="DBP4" s="170"/>
      <c r="DBQ4" s="170" t="s">
        <v>125</v>
      </c>
      <c r="DBR4" s="170"/>
      <c r="DBS4" s="170" t="s">
        <v>125</v>
      </c>
      <c r="DBT4" s="170"/>
      <c r="DBU4" s="170" t="s">
        <v>125</v>
      </c>
      <c r="DBV4" s="170"/>
      <c r="DBW4" s="170" t="s">
        <v>125</v>
      </c>
      <c r="DBX4" s="170"/>
      <c r="DBY4" s="170" t="s">
        <v>125</v>
      </c>
      <c r="DBZ4" s="170"/>
      <c r="DCA4" s="170" t="s">
        <v>125</v>
      </c>
      <c r="DCB4" s="170"/>
      <c r="DCC4" s="170" t="s">
        <v>125</v>
      </c>
      <c r="DCD4" s="170"/>
      <c r="DCE4" s="170" t="s">
        <v>125</v>
      </c>
      <c r="DCF4" s="170"/>
      <c r="DCG4" s="170" t="s">
        <v>125</v>
      </c>
      <c r="DCH4" s="170"/>
      <c r="DCI4" s="170" t="s">
        <v>125</v>
      </c>
      <c r="DCJ4" s="170"/>
      <c r="DCK4" s="170" t="s">
        <v>125</v>
      </c>
      <c r="DCL4" s="170"/>
      <c r="DCM4" s="170" t="s">
        <v>125</v>
      </c>
      <c r="DCN4" s="170"/>
      <c r="DCO4" s="170" t="s">
        <v>125</v>
      </c>
      <c r="DCP4" s="170"/>
      <c r="DCQ4" s="170" t="s">
        <v>125</v>
      </c>
      <c r="DCR4" s="170"/>
      <c r="DCS4" s="170" t="s">
        <v>125</v>
      </c>
      <c r="DCT4" s="170"/>
      <c r="DCU4" s="170" t="s">
        <v>125</v>
      </c>
      <c r="DCV4" s="170"/>
      <c r="DCW4" s="170" t="s">
        <v>125</v>
      </c>
      <c r="DCX4" s="170"/>
      <c r="DCY4" s="170" t="s">
        <v>125</v>
      </c>
      <c r="DCZ4" s="170"/>
      <c r="DDA4" s="170" t="s">
        <v>125</v>
      </c>
      <c r="DDB4" s="170"/>
      <c r="DDC4" s="170" t="s">
        <v>125</v>
      </c>
      <c r="DDD4" s="170"/>
      <c r="DDE4" s="170" t="s">
        <v>125</v>
      </c>
      <c r="DDF4" s="170"/>
      <c r="DDG4" s="170" t="s">
        <v>125</v>
      </c>
      <c r="DDH4" s="170"/>
      <c r="DDI4" s="170" t="s">
        <v>125</v>
      </c>
      <c r="DDJ4" s="170"/>
      <c r="DDK4" s="170" t="s">
        <v>125</v>
      </c>
      <c r="DDL4" s="170"/>
      <c r="DDM4" s="170" t="s">
        <v>125</v>
      </c>
      <c r="DDN4" s="170"/>
      <c r="DDO4" s="170" t="s">
        <v>125</v>
      </c>
      <c r="DDP4" s="170"/>
      <c r="DDQ4" s="170" t="s">
        <v>125</v>
      </c>
      <c r="DDR4" s="170"/>
      <c r="DDS4" s="170" t="s">
        <v>125</v>
      </c>
      <c r="DDT4" s="170"/>
      <c r="DDU4" s="170" t="s">
        <v>125</v>
      </c>
      <c r="DDV4" s="170"/>
      <c r="DDW4" s="170" t="s">
        <v>125</v>
      </c>
      <c r="DDX4" s="170"/>
      <c r="DDY4" s="170" t="s">
        <v>125</v>
      </c>
      <c r="DDZ4" s="170"/>
      <c r="DEA4" s="170" t="s">
        <v>125</v>
      </c>
      <c r="DEB4" s="170"/>
      <c r="DEC4" s="170" t="s">
        <v>125</v>
      </c>
      <c r="DED4" s="170"/>
      <c r="DEE4" s="170" t="s">
        <v>125</v>
      </c>
      <c r="DEF4" s="170"/>
      <c r="DEG4" s="170" t="s">
        <v>125</v>
      </c>
      <c r="DEH4" s="170"/>
      <c r="DEI4" s="170" t="s">
        <v>125</v>
      </c>
      <c r="DEJ4" s="170"/>
      <c r="DEK4" s="170" t="s">
        <v>125</v>
      </c>
      <c r="DEL4" s="170"/>
      <c r="DEM4" s="170" t="s">
        <v>125</v>
      </c>
      <c r="DEN4" s="170"/>
      <c r="DEO4" s="170" t="s">
        <v>125</v>
      </c>
      <c r="DEP4" s="170"/>
      <c r="DEQ4" s="170" t="s">
        <v>125</v>
      </c>
      <c r="DER4" s="170"/>
      <c r="DES4" s="170" t="s">
        <v>125</v>
      </c>
      <c r="DET4" s="170"/>
      <c r="DEU4" s="170" t="s">
        <v>125</v>
      </c>
      <c r="DEV4" s="170"/>
      <c r="DEW4" s="170" t="s">
        <v>125</v>
      </c>
      <c r="DEX4" s="170"/>
      <c r="DEY4" s="170" t="s">
        <v>125</v>
      </c>
      <c r="DEZ4" s="170"/>
      <c r="DFA4" s="170" t="s">
        <v>125</v>
      </c>
      <c r="DFB4" s="170"/>
      <c r="DFC4" s="170" t="s">
        <v>125</v>
      </c>
      <c r="DFD4" s="170"/>
      <c r="DFE4" s="170" t="s">
        <v>125</v>
      </c>
      <c r="DFF4" s="170"/>
      <c r="DFG4" s="170" t="s">
        <v>125</v>
      </c>
      <c r="DFH4" s="170"/>
      <c r="DFI4" s="170" t="s">
        <v>125</v>
      </c>
      <c r="DFJ4" s="170"/>
      <c r="DFK4" s="170" t="s">
        <v>125</v>
      </c>
      <c r="DFL4" s="170"/>
      <c r="DFM4" s="170" t="s">
        <v>125</v>
      </c>
      <c r="DFN4" s="170"/>
      <c r="DFO4" s="170" t="s">
        <v>125</v>
      </c>
      <c r="DFP4" s="170"/>
      <c r="DFQ4" s="170" t="s">
        <v>125</v>
      </c>
      <c r="DFR4" s="170"/>
      <c r="DFS4" s="170" t="s">
        <v>125</v>
      </c>
      <c r="DFT4" s="170"/>
      <c r="DFU4" s="170" t="s">
        <v>125</v>
      </c>
      <c r="DFV4" s="170"/>
      <c r="DFW4" s="170" t="s">
        <v>125</v>
      </c>
      <c r="DFX4" s="170"/>
      <c r="DFY4" s="170" t="s">
        <v>125</v>
      </c>
      <c r="DFZ4" s="170"/>
      <c r="DGA4" s="170" t="s">
        <v>125</v>
      </c>
      <c r="DGB4" s="170"/>
      <c r="DGC4" s="170" t="s">
        <v>125</v>
      </c>
      <c r="DGD4" s="170"/>
      <c r="DGE4" s="170" t="s">
        <v>125</v>
      </c>
      <c r="DGF4" s="170"/>
      <c r="DGG4" s="170" t="s">
        <v>125</v>
      </c>
      <c r="DGH4" s="170"/>
      <c r="DGI4" s="170" t="s">
        <v>125</v>
      </c>
      <c r="DGJ4" s="170"/>
      <c r="DGK4" s="170" t="s">
        <v>125</v>
      </c>
      <c r="DGL4" s="170"/>
      <c r="DGM4" s="170" t="s">
        <v>125</v>
      </c>
      <c r="DGN4" s="170"/>
      <c r="DGO4" s="170" t="s">
        <v>125</v>
      </c>
      <c r="DGP4" s="170"/>
      <c r="DGQ4" s="170" t="s">
        <v>125</v>
      </c>
      <c r="DGR4" s="170"/>
      <c r="DGS4" s="170" t="s">
        <v>125</v>
      </c>
      <c r="DGT4" s="170"/>
      <c r="DGU4" s="170" t="s">
        <v>125</v>
      </c>
      <c r="DGV4" s="170"/>
      <c r="DGW4" s="170" t="s">
        <v>125</v>
      </c>
      <c r="DGX4" s="170"/>
      <c r="DGY4" s="170" t="s">
        <v>125</v>
      </c>
      <c r="DGZ4" s="170"/>
      <c r="DHA4" s="170" t="s">
        <v>125</v>
      </c>
      <c r="DHB4" s="170"/>
      <c r="DHC4" s="170" t="s">
        <v>125</v>
      </c>
      <c r="DHD4" s="170"/>
      <c r="DHE4" s="170" t="s">
        <v>125</v>
      </c>
      <c r="DHF4" s="170"/>
      <c r="DHG4" s="170" t="s">
        <v>125</v>
      </c>
      <c r="DHH4" s="170"/>
      <c r="DHI4" s="170" t="s">
        <v>125</v>
      </c>
      <c r="DHJ4" s="170"/>
      <c r="DHK4" s="170" t="s">
        <v>125</v>
      </c>
      <c r="DHL4" s="170"/>
      <c r="DHM4" s="170" t="s">
        <v>125</v>
      </c>
      <c r="DHN4" s="170"/>
      <c r="DHO4" s="170" t="s">
        <v>125</v>
      </c>
      <c r="DHP4" s="170"/>
      <c r="DHQ4" s="170" t="s">
        <v>125</v>
      </c>
      <c r="DHR4" s="170"/>
      <c r="DHS4" s="170" t="s">
        <v>125</v>
      </c>
      <c r="DHT4" s="170"/>
      <c r="DHU4" s="170" t="s">
        <v>125</v>
      </c>
      <c r="DHV4" s="170"/>
      <c r="DHW4" s="170" t="s">
        <v>125</v>
      </c>
      <c r="DHX4" s="170"/>
      <c r="DHY4" s="170" t="s">
        <v>125</v>
      </c>
      <c r="DHZ4" s="170"/>
      <c r="DIA4" s="170" t="s">
        <v>125</v>
      </c>
      <c r="DIB4" s="170"/>
      <c r="DIC4" s="170" t="s">
        <v>125</v>
      </c>
      <c r="DID4" s="170"/>
      <c r="DIE4" s="170" t="s">
        <v>125</v>
      </c>
      <c r="DIF4" s="170"/>
      <c r="DIG4" s="170" t="s">
        <v>125</v>
      </c>
      <c r="DIH4" s="170"/>
      <c r="DII4" s="170" t="s">
        <v>125</v>
      </c>
      <c r="DIJ4" s="170"/>
      <c r="DIK4" s="170" t="s">
        <v>125</v>
      </c>
      <c r="DIL4" s="170"/>
      <c r="DIM4" s="170" t="s">
        <v>125</v>
      </c>
      <c r="DIN4" s="170"/>
      <c r="DIO4" s="170" t="s">
        <v>125</v>
      </c>
      <c r="DIP4" s="170"/>
      <c r="DIQ4" s="170" t="s">
        <v>125</v>
      </c>
      <c r="DIR4" s="170"/>
      <c r="DIS4" s="170" t="s">
        <v>125</v>
      </c>
      <c r="DIT4" s="170"/>
      <c r="DIU4" s="170" t="s">
        <v>125</v>
      </c>
      <c r="DIV4" s="170"/>
      <c r="DIW4" s="170" t="s">
        <v>125</v>
      </c>
      <c r="DIX4" s="170"/>
      <c r="DIY4" s="170" t="s">
        <v>125</v>
      </c>
      <c r="DIZ4" s="170"/>
      <c r="DJA4" s="170" t="s">
        <v>125</v>
      </c>
      <c r="DJB4" s="170"/>
      <c r="DJC4" s="170" t="s">
        <v>125</v>
      </c>
      <c r="DJD4" s="170"/>
      <c r="DJE4" s="170" t="s">
        <v>125</v>
      </c>
      <c r="DJF4" s="170"/>
      <c r="DJG4" s="170" t="s">
        <v>125</v>
      </c>
      <c r="DJH4" s="170"/>
      <c r="DJI4" s="170" t="s">
        <v>125</v>
      </c>
      <c r="DJJ4" s="170"/>
      <c r="DJK4" s="170" t="s">
        <v>125</v>
      </c>
      <c r="DJL4" s="170"/>
      <c r="DJM4" s="170" t="s">
        <v>125</v>
      </c>
      <c r="DJN4" s="170"/>
      <c r="DJO4" s="170" t="s">
        <v>125</v>
      </c>
      <c r="DJP4" s="170"/>
      <c r="DJQ4" s="170" t="s">
        <v>125</v>
      </c>
      <c r="DJR4" s="170"/>
      <c r="DJS4" s="170" t="s">
        <v>125</v>
      </c>
      <c r="DJT4" s="170"/>
      <c r="DJU4" s="170" t="s">
        <v>125</v>
      </c>
      <c r="DJV4" s="170"/>
      <c r="DJW4" s="170" t="s">
        <v>125</v>
      </c>
      <c r="DJX4" s="170"/>
      <c r="DJY4" s="170" t="s">
        <v>125</v>
      </c>
      <c r="DJZ4" s="170"/>
      <c r="DKA4" s="170" t="s">
        <v>125</v>
      </c>
      <c r="DKB4" s="170"/>
      <c r="DKC4" s="170" t="s">
        <v>125</v>
      </c>
      <c r="DKD4" s="170"/>
      <c r="DKE4" s="170" t="s">
        <v>125</v>
      </c>
      <c r="DKF4" s="170"/>
      <c r="DKG4" s="170" t="s">
        <v>125</v>
      </c>
      <c r="DKH4" s="170"/>
      <c r="DKI4" s="170" t="s">
        <v>125</v>
      </c>
      <c r="DKJ4" s="170"/>
      <c r="DKK4" s="170" t="s">
        <v>125</v>
      </c>
      <c r="DKL4" s="170"/>
      <c r="DKM4" s="170" t="s">
        <v>125</v>
      </c>
      <c r="DKN4" s="170"/>
      <c r="DKO4" s="170" t="s">
        <v>125</v>
      </c>
      <c r="DKP4" s="170"/>
      <c r="DKQ4" s="170" t="s">
        <v>125</v>
      </c>
      <c r="DKR4" s="170"/>
      <c r="DKS4" s="170" t="s">
        <v>125</v>
      </c>
      <c r="DKT4" s="170"/>
      <c r="DKU4" s="170" t="s">
        <v>125</v>
      </c>
      <c r="DKV4" s="170"/>
      <c r="DKW4" s="170" t="s">
        <v>125</v>
      </c>
      <c r="DKX4" s="170"/>
      <c r="DKY4" s="170" t="s">
        <v>125</v>
      </c>
      <c r="DKZ4" s="170"/>
      <c r="DLA4" s="170" t="s">
        <v>125</v>
      </c>
      <c r="DLB4" s="170"/>
      <c r="DLC4" s="170" t="s">
        <v>125</v>
      </c>
      <c r="DLD4" s="170"/>
      <c r="DLE4" s="170" t="s">
        <v>125</v>
      </c>
      <c r="DLF4" s="170"/>
      <c r="DLG4" s="170" t="s">
        <v>125</v>
      </c>
      <c r="DLH4" s="170"/>
      <c r="DLI4" s="170" t="s">
        <v>125</v>
      </c>
      <c r="DLJ4" s="170"/>
      <c r="DLK4" s="170" t="s">
        <v>125</v>
      </c>
      <c r="DLL4" s="170"/>
      <c r="DLM4" s="170" t="s">
        <v>125</v>
      </c>
      <c r="DLN4" s="170"/>
      <c r="DLO4" s="170" t="s">
        <v>125</v>
      </c>
      <c r="DLP4" s="170"/>
      <c r="DLQ4" s="170" t="s">
        <v>125</v>
      </c>
      <c r="DLR4" s="170"/>
      <c r="DLS4" s="170" t="s">
        <v>125</v>
      </c>
      <c r="DLT4" s="170"/>
      <c r="DLU4" s="170" t="s">
        <v>125</v>
      </c>
      <c r="DLV4" s="170"/>
      <c r="DLW4" s="170" t="s">
        <v>125</v>
      </c>
      <c r="DLX4" s="170"/>
      <c r="DLY4" s="170" t="s">
        <v>125</v>
      </c>
      <c r="DLZ4" s="170"/>
      <c r="DMA4" s="170" t="s">
        <v>125</v>
      </c>
      <c r="DMB4" s="170"/>
      <c r="DMC4" s="170" t="s">
        <v>125</v>
      </c>
      <c r="DMD4" s="170"/>
      <c r="DME4" s="170" t="s">
        <v>125</v>
      </c>
      <c r="DMF4" s="170"/>
      <c r="DMG4" s="170" t="s">
        <v>125</v>
      </c>
      <c r="DMH4" s="170"/>
      <c r="DMI4" s="170" t="s">
        <v>125</v>
      </c>
      <c r="DMJ4" s="170"/>
      <c r="DMK4" s="170" t="s">
        <v>125</v>
      </c>
      <c r="DML4" s="170"/>
      <c r="DMM4" s="170" t="s">
        <v>125</v>
      </c>
      <c r="DMN4" s="170"/>
      <c r="DMO4" s="170" t="s">
        <v>125</v>
      </c>
      <c r="DMP4" s="170"/>
      <c r="DMQ4" s="170" t="s">
        <v>125</v>
      </c>
      <c r="DMR4" s="170"/>
      <c r="DMS4" s="170" t="s">
        <v>125</v>
      </c>
      <c r="DMT4" s="170"/>
      <c r="DMU4" s="170" t="s">
        <v>125</v>
      </c>
      <c r="DMV4" s="170"/>
      <c r="DMW4" s="170" t="s">
        <v>125</v>
      </c>
      <c r="DMX4" s="170"/>
      <c r="DMY4" s="170" t="s">
        <v>125</v>
      </c>
      <c r="DMZ4" s="170"/>
      <c r="DNA4" s="170" t="s">
        <v>125</v>
      </c>
      <c r="DNB4" s="170"/>
      <c r="DNC4" s="170" t="s">
        <v>125</v>
      </c>
      <c r="DND4" s="170"/>
      <c r="DNE4" s="170" t="s">
        <v>125</v>
      </c>
      <c r="DNF4" s="170"/>
      <c r="DNG4" s="170" t="s">
        <v>125</v>
      </c>
      <c r="DNH4" s="170"/>
      <c r="DNI4" s="170" t="s">
        <v>125</v>
      </c>
      <c r="DNJ4" s="170"/>
      <c r="DNK4" s="170" t="s">
        <v>125</v>
      </c>
      <c r="DNL4" s="170"/>
      <c r="DNM4" s="170" t="s">
        <v>125</v>
      </c>
      <c r="DNN4" s="170"/>
      <c r="DNO4" s="170" t="s">
        <v>125</v>
      </c>
      <c r="DNP4" s="170"/>
      <c r="DNQ4" s="170" t="s">
        <v>125</v>
      </c>
      <c r="DNR4" s="170"/>
      <c r="DNS4" s="170" t="s">
        <v>125</v>
      </c>
      <c r="DNT4" s="170"/>
      <c r="DNU4" s="170" t="s">
        <v>125</v>
      </c>
      <c r="DNV4" s="170"/>
      <c r="DNW4" s="170" t="s">
        <v>125</v>
      </c>
      <c r="DNX4" s="170"/>
      <c r="DNY4" s="170" t="s">
        <v>125</v>
      </c>
      <c r="DNZ4" s="170"/>
      <c r="DOA4" s="170" t="s">
        <v>125</v>
      </c>
      <c r="DOB4" s="170"/>
      <c r="DOC4" s="170" t="s">
        <v>125</v>
      </c>
      <c r="DOD4" s="170"/>
      <c r="DOE4" s="170" t="s">
        <v>125</v>
      </c>
      <c r="DOF4" s="170"/>
      <c r="DOG4" s="170" t="s">
        <v>125</v>
      </c>
      <c r="DOH4" s="170"/>
      <c r="DOI4" s="170" t="s">
        <v>125</v>
      </c>
      <c r="DOJ4" s="170"/>
      <c r="DOK4" s="170" t="s">
        <v>125</v>
      </c>
      <c r="DOL4" s="170"/>
      <c r="DOM4" s="170" t="s">
        <v>125</v>
      </c>
      <c r="DON4" s="170"/>
      <c r="DOO4" s="170" t="s">
        <v>125</v>
      </c>
      <c r="DOP4" s="170"/>
      <c r="DOQ4" s="170" t="s">
        <v>125</v>
      </c>
      <c r="DOR4" s="170"/>
      <c r="DOS4" s="170" t="s">
        <v>125</v>
      </c>
      <c r="DOT4" s="170"/>
      <c r="DOU4" s="170" t="s">
        <v>125</v>
      </c>
      <c r="DOV4" s="170"/>
      <c r="DOW4" s="170" t="s">
        <v>125</v>
      </c>
      <c r="DOX4" s="170"/>
      <c r="DOY4" s="170" t="s">
        <v>125</v>
      </c>
      <c r="DOZ4" s="170"/>
      <c r="DPA4" s="170" t="s">
        <v>125</v>
      </c>
      <c r="DPB4" s="170"/>
      <c r="DPC4" s="170" t="s">
        <v>125</v>
      </c>
      <c r="DPD4" s="170"/>
      <c r="DPE4" s="170" t="s">
        <v>125</v>
      </c>
      <c r="DPF4" s="170"/>
      <c r="DPG4" s="170" t="s">
        <v>125</v>
      </c>
      <c r="DPH4" s="170"/>
      <c r="DPI4" s="170" t="s">
        <v>125</v>
      </c>
      <c r="DPJ4" s="170"/>
      <c r="DPK4" s="170" t="s">
        <v>125</v>
      </c>
      <c r="DPL4" s="170"/>
      <c r="DPM4" s="170" t="s">
        <v>125</v>
      </c>
      <c r="DPN4" s="170"/>
      <c r="DPO4" s="170" t="s">
        <v>125</v>
      </c>
      <c r="DPP4" s="170"/>
      <c r="DPQ4" s="170" t="s">
        <v>125</v>
      </c>
      <c r="DPR4" s="170"/>
      <c r="DPS4" s="170" t="s">
        <v>125</v>
      </c>
      <c r="DPT4" s="170"/>
      <c r="DPU4" s="170" t="s">
        <v>125</v>
      </c>
      <c r="DPV4" s="170"/>
      <c r="DPW4" s="170" t="s">
        <v>125</v>
      </c>
      <c r="DPX4" s="170"/>
      <c r="DPY4" s="170" t="s">
        <v>125</v>
      </c>
      <c r="DPZ4" s="170"/>
      <c r="DQA4" s="170" t="s">
        <v>125</v>
      </c>
      <c r="DQB4" s="170"/>
      <c r="DQC4" s="170" t="s">
        <v>125</v>
      </c>
      <c r="DQD4" s="170"/>
      <c r="DQE4" s="170" t="s">
        <v>125</v>
      </c>
      <c r="DQF4" s="170"/>
      <c r="DQG4" s="170" t="s">
        <v>125</v>
      </c>
      <c r="DQH4" s="170"/>
      <c r="DQI4" s="170" t="s">
        <v>125</v>
      </c>
      <c r="DQJ4" s="170"/>
      <c r="DQK4" s="170" t="s">
        <v>125</v>
      </c>
      <c r="DQL4" s="170"/>
      <c r="DQM4" s="170" t="s">
        <v>125</v>
      </c>
      <c r="DQN4" s="170"/>
      <c r="DQO4" s="170" t="s">
        <v>125</v>
      </c>
      <c r="DQP4" s="170"/>
      <c r="DQQ4" s="170" t="s">
        <v>125</v>
      </c>
      <c r="DQR4" s="170"/>
      <c r="DQS4" s="170" t="s">
        <v>125</v>
      </c>
      <c r="DQT4" s="170"/>
      <c r="DQU4" s="170" t="s">
        <v>125</v>
      </c>
      <c r="DQV4" s="170"/>
      <c r="DQW4" s="170" t="s">
        <v>125</v>
      </c>
      <c r="DQX4" s="170"/>
      <c r="DQY4" s="170" t="s">
        <v>125</v>
      </c>
      <c r="DQZ4" s="170"/>
      <c r="DRA4" s="170" t="s">
        <v>125</v>
      </c>
      <c r="DRB4" s="170"/>
      <c r="DRC4" s="170" t="s">
        <v>125</v>
      </c>
      <c r="DRD4" s="170"/>
      <c r="DRE4" s="170" t="s">
        <v>125</v>
      </c>
      <c r="DRF4" s="170"/>
      <c r="DRG4" s="170" t="s">
        <v>125</v>
      </c>
      <c r="DRH4" s="170"/>
      <c r="DRI4" s="170" t="s">
        <v>125</v>
      </c>
      <c r="DRJ4" s="170"/>
      <c r="DRK4" s="170" t="s">
        <v>125</v>
      </c>
      <c r="DRL4" s="170"/>
      <c r="DRM4" s="170" t="s">
        <v>125</v>
      </c>
      <c r="DRN4" s="170"/>
      <c r="DRO4" s="170" t="s">
        <v>125</v>
      </c>
      <c r="DRP4" s="170"/>
      <c r="DRQ4" s="170" t="s">
        <v>125</v>
      </c>
      <c r="DRR4" s="170"/>
      <c r="DRS4" s="170" t="s">
        <v>125</v>
      </c>
      <c r="DRT4" s="170"/>
      <c r="DRU4" s="170" t="s">
        <v>125</v>
      </c>
      <c r="DRV4" s="170"/>
      <c r="DRW4" s="170" t="s">
        <v>125</v>
      </c>
      <c r="DRX4" s="170"/>
      <c r="DRY4" s="170" t="s">
        <v>125</v>
      </c>
      <c r="DRZ4" s="170"/>
      <c r="DSA4" s="170" t="s">
        <v>125</v>
      </c>
      <c r="DSB4" s="170"/>
      <c r="DSC4" s="170" t="s">
        <v>125</v>
      </c>
      <c r="DSD4" s="170"/>
      <c r="DSE4" s="170" t="s">
        <v>125</v>
      </c>
      <c r="DSF4" s="170"/>
      <c r="DSG4" s="170" t="s">
        <v>125</v>
      </c>
      <c r="DSH4" s="170"/>
      <c r="DSI4" s="170" t="s">
        <v>125</v>
      </c>
      <c r="DSJ4" s="170"/>
      <c r="DSK4" s="170" t="s">
        <v>125</v>
      </c>
      <c r="DSL4" s="170"/>
      <c r="DSM4" s="170" t="s">
        <v>125</v>
      </c>
      <c r="DSN4" s="170"/>
      <c r="DSO4" s="170" t="s">
        <v>125</v>
      </c>
      <c r="DSP4" s="170"/>
      <c r="DSQ4" s="170" t="s">
        <v>125</v>
      </c>
      <c r="DSR4" s="170"/>
      <c r="DSS4" s="170" t="s">
        <v>125</v>
      </c>
      <c r="DST4" s="170"/>
      <c r="DSU4" s="170" t="s">
        <v>125</v>
      </c>
      <c r="DSV4" s="170"/>
      <c r="DSW4" s="170" t="s">
        <v>125</v>
      </c>
      <c r="DSX4" s="170"/>
      <c r="DSY4" s="170" t="s">
        <v>125</v>
      </c>
      <c r="DSZ4" s="170"/>
      <c r="DTA4" s="170" t="s">
        <v>125</v>
      </c>
      <c r="DTB4" s="170"/>
      <c r="DTC4" s="170" t="s">
        <v>125</v>
      </c>
      <c r="DTD4" s="170"/>
      <c r="DTE4" s="170" t="s">
        <v>125</v>
      </c>
      <c r="DTF4" s="170"/>
      <c r="DTG4" s="170" t="s">
        <v>125</v>
      </c>
      <c r="DTH4" s="170"/>
      <c r="DTI4" s="170" t="s">
        <v>125</v>
      </c>
      <c r="DTJ4" s="170"/>
      <c r="DTK4" s="170" t="s">
        <v>125</v>
      </c>
      <c r="DTL4" s="170"/>
      <c r="DTM4" s="170" t="s">
        <v>125</v>
      </c>
      <c r="DTN4" s="170"/>
      <c r="DTO4" s="170" t="s">
        <v>125</v>
      </c>
      <c r="DTP4" s="170"/>
      <c r="DTQ4" s="170" t="s">
        <v>125</v>
      </c>
      <c r="DTR4" s="170"/>
      <c r="DTS4" s="170" t="s">
        <v>125</v>
      </c>
      <c r="DTT4" s="170"/>
      <c r="DTU4" s="170" t="s">
        <v>125</v>
      </c>
      <c r="DTV4" s="170"/>
      <c r="DTW4" s="170" t="s">
        <v>125</v>
      </c>
      <c r="DTX4" s="170"/>
      <c r="DTY4" s="170" t="s">
        <v>125</v>
      </c>
      <c r="DTZ4" s="170"/>
      <c r="DUA4" s="170" t="s">
        <v>125</v>
      </c>
      <c r="DUB4" s="170"/>
      <c r="DUC4" s="170" t="s">
        <v>125</v>
      </c>
      <c r="DUD4" s="170"/>
      <c r="DUE4" s="170" t="s">
        <v>125</v>
      </c>
      <c r="DUF4" s="170"/>
      <c r="DUG4" s="170" t="s">
        <v>125</v>
      </c>
      <c r="DUH4" s="170"/>
      <c r="DUI4" s="170" t="s">
        <v>125</v>
      </c>
      <c r="DUJ4" s="170"/>
      <c r="DUK4" s="170" t="s">
        <v>125</v>
      </c>
      <c r="DUL4" s="170"/>
      <c r="DUM4" s="170" t="s">
        <v>125</v>
      </c>
      <c r="DUN4" s="170"/>
      <c r="DUO4" s="170" t="s">
        <v>125</v>
      </c>
      <c r="DUP4" s="170"/>
      <c r="DUQ4" s="170" t="s">
        <v>125</v>
      </c>
      <c r="DUR4" s="170"/>
      <c r="DUS4" s="170" t="s">
        <v>125</v>
      </c>
      <c r="DUT4" s="170"/>
      <c r="DUU4" s="170" t="s">
        <v>125</v>
      </c>
      <c r="DUV4" s="170"/>
      <c r="DUW4" s="170" t="s">
        <v>125</v>
      </c>
      <c r="DUX4" s="170"/>
      <c r="DUY4" s="170" t="s">
        <v>125</v>
      </c>
      <c r="DUZ4" s="170"/>
      <c r="DVA4" s="170" t="s">
        <v>125</v>
      </c>
      <c r="DVB4" s="170"/>
      <c r="DVC4" s="170" t="s">
        <v>125</v>
      </c>
      <c r="DVD4" s="170"/>
      <c r="DVE4" s="170" t="s">
        <v>125</v>
      </c>
      <c r="DVF4" s="170"/>
      <c r="DVG4" s="170" t="s">
        <v>125</v>
      </c>
      <c r="DVH4" s="170"/>
      <c r="DVI4" s="170" t="s">
        <v>125</v>
      </c>
      <c r="DVJ4" s="170"/>
      <c r="DVK4" s="170" t="s">
        <v>125</v>
      </c>
      <c r="DVL4" s="170"/>
      <c r="DVM4" s="170" t="s">
        <v>125</v>
      </c>
      <c r="DVN4" s="170"/>
      <c r="DVO4" s="170" t="s">
        <v>125</v>
      </c>
      <c r="DVP4" s="170"/>
      <c r="DVQ4" s="170" t="s">
        <v>125</v>
      </c>
      <c r="DVR4" s="170"/>
      <c r="DVS4" s="170" t="s">
        <v>125</v>
      </c>
      <c r="DVT4" s="170"/>
      <c r="DVU4" s="170" t="s">
        <v>125</v>
      </c>
      <c r="DVV4" s="170"/>
      <c r="DVW4" s="170" t="s">
        <v>125</v>
      </c>
      <c r="DVX4" s="170"/>
      <c r="DVY4" s="170" t="s">
        <v>125</v>
      </c>
      <c r="DVZ4" s="170"/>
      <c r="DWA4" s="170" t="s">
        <v>125</v>
      </c>
      <c r="DWB4" s="170"/>
      <c r="DWC4" s="170" t="s">
        <v>125</v>
      </c>
      <c r="DWD4" s="170"/>
      <c r="DWE4" s="170" t="s">
        <v>125</v>
      </c>
      <c r="DWF4" s="170"/>
      <c r="DWG4" s="170" t="s">
        <v>125</v>
      </c>
      <c r="DWH4" s="170"/>
      <c r="DWI4" s="170" t="s">
        <v>125</v>
      </c>
      <c r="DWJ4" s="170"/>
      <c r="DWK4" s="170" t="s">
        <v>125</v>
      </c>
      <c r="DWL4" s="170"/>
      <c r="DWM4" s="170" t="s">
        <v>125</v>
      </c>
      <c r="DWN4" s="170"/>
      <c r="DWO4" s="170" t="s">
        <v>125</v>
      </c>
      <c r="DWP4" s="170"/>
      <c r="DWQ4" s="170" t="s">
        <v>125</v>
      </c>
      <c r="DWR4" s="170"/>
      <c r="DWS4" s="170" t="s">
        <v>125</v>
      </c>
      <c r="DWT4" s="170"/>
      <c r="DWU4" s="170" t="s">
        <v>125</v>
      </c>
      <c r="DWV4" s="170"/>
      <c r="DWW4" s="170" t="s">
        <v>125</v>
      </c>
      <c r="DWX4" s="170"/>
      <c r="DWY4" s="170" t="s">
        <v>125</v>
      </c>
      <c r="DWZ4" s="170"/>
      <c r="DXA4" s="170" t="s">
        <v>125</v>
      </c>
      <c r="DXB4" s="170"/>
      <c r="DXC4" s="170" t="s">
        <v>125</v>
      </c>
      <c r="DXD4" s="170"/>
      <c r="DXE4" s="170" t="s">
        <v>125</v>
      </c>
      <c r="DXF4" s="170"/>
      <c r="DXG4" s="170" t="s">
        <v>125</v>
      </c>
      <c r="DXH4" s="170"/>
      <c r="DXI4" s="170" t="s">
        <v>125</v>
      </c>
      <c r="DXJ4" s="170"/>
      <c r="DXK4" s="170" t="s">
        <v>125</v>
      </c>
      <c r="DXL4" s="170"/>
      <c r="DXM4" s="170" t="s">
        <v>125</v>
      </c>
      <c r="DXN4" s="170"/>
      <c r="DXO4" s="170" t="s">
        <v>125</v>
      </c>
      <c r="DXP4" s="170"/>
      <c r="DXQ4" s="170" t="s">
        <v>125</v>
      </c>
      <c r="DXR4" s="170"/>
      <c r="DXS4" s="170" t="s">
        <v>125</v>
      </c>
      <c r="DXT4" s="170"/>
      <c r="DXU4" s="170" t="s">
        <v>125</v>
      </c>
      <c r="DXV4" s="170"/>
      <c r="DXW4" s="170" t="s">
        <v>125</v>
      </c>
      <c r="DXX4" s="170"/>
      <c r="DXY4" s="170" t="s">
        <v>125</v>
      </c>
      <c r="DXZ4" s="170"/>
      <c r="DYA4" s="170" t="s">
        <v>125</v>
      </c>
      <c r="DYB4" s="170"/>
      <c r="DYC4" s="170" t="s">
        <v>125</v>
      </c>
      <c r="DYD4" s="170"/>
      <c r="DYE4" s="170" t="s">
        <v>125</v>
      </c>
      <c r="DYF4" s="170"/>
      <c r="DYG4" s="170" t="s">
        <v>125</v>
      </c>
      <c r="DYH4" s="170"/>
      <c r="DYI4" s="170" t="s">
        <v>125</v>
      </c>
      <c r="DYJ4" s="170"/>
      <c r="DYK4" s="170" t="s">
        <v>125</v>
      </c>
      <c r="DYL4" s="170"/>
      <c r="DYM4" s="170" t="s">
        <v>125</v>
      </c>
      <c r="DYN4" s="170"/>
      <c r="DYO4" s="170" t="s">
        <v>125</v>
      </c>
      <c r="DYP4" s="170"/>
      <c r="DYQ4" s="170" t="s">
        <v>125</v>
      </c>
      <c r="DYR4" s="170"/>
      <c r="DYS4" s="170" t="s">
        <v>125</v>
      </c>
      <c r="DYT4" s="170"/>
      <c r="DYU4" s="170" t="s">
        <v>125</v>
      </c>
      <c r="DYV4" s="170"/>
      <c r="DYW4" s="170" t="s">
        <v>125</v>
      </c>
      <c r="DYX4" s="170"/>
      <c r="DYY4" s="170" t="s">
        <v>125</v>
      </c>
      <c r="DYZ4" s="170"/>
      <c r="DZA4" s="170" t="s">
        <v>125</v>
      </c>
      <c r="DZB4" s="170"/>
      <c r="DZC4" s="170" t="s">
        <v>125</v>
      </c>
      <c r="DZD4" s="170"/>
      <c r="DZE4" s="170" t="s">
        <v>125</v>
      </c>
      <c r="DZF4" s="170"/>
      <c r="DZG4" s="170" t="s">
        <v>125</v>
      </c>
      <c r="DZH4" s="170"/>
      <c r="DZI4" s="170" t="s">
        <v>125</v>
      </c>
      <c r="DZJ4" s="170"/>
      <c r="DZK4" s="170" t="s">
        <v>125</v>
      </c>
      <c r="DZL4" s="170"/>
      <c r="DZM4" s="170" t="s">
        <v>125</v>
      </c>
      <c r="DZN4" s="170"/>
      <c r="DZO4" s="170" t="s">
        <v>125</v>
      </c>
      <c r="DZP4" s="170"/>
      <c r="DZQ4" s="170" t="s">
        <v>125</v>
      </c>
      <c r="DZR4" s="170"/>
      <c r="DZS4" s="170" t="s">
        <v>125</v>
      </c>
      <c r="DZT4" s="170"/>
      <c r="DZU4" s="170" t="s">
        <v>125</v>
      </c>
      <c r="DZV4" s="170"/>
      <c r="DZW4" s="170" t="s">
        <v>125</v>
      </c>
      <c r="DZX4" s="170"/>
      <c r="DZY4" s="170" t="s">
        <v>125</v>
      </c>
      <c r="DZZ4" s="170"/>
      <c r="EAA4" s="170" t="s">
        <v>125</v>
      </c>
      <c r="EAB4" s="170"/>
      <c r="EAC4" s="170" t="s">
        <v>125</v>
      </c>
      <c r="EAD4" s="170"/>
      <c r="EAE4" s="170" t="s">
        <v>125</v>
      </c>
      <c r="EAF4" s="170"/>
      <c r="EAG4" s="170" t="s">
        <v>125</v>
      </c>
      <c r="EAH4" s="170"/>
      <c r="EAI4" s="170" t="s">
        <v>125</v>
      </c>
      <c r="EAJ4" s="170"/>
      <c r="EAK4" s="170" t="s">
        <v>125</v>
      </c>
      <c r="EAL4" s="170"/>
      <c r="EAM4" s="170" t="s">
        <v>125</v>
      </c>
      <c r="EAN4" s="170"/>
      <c r="EAO4" s="170" t="s">
        <v>125</v>
      </c>
      <c r="EAP4" s="170"/>
      <c r="EAQ4" s="170" t="s">
        <v>125</v>
      </c>
      <c r="EAR4" s="170"/>
      <c r="EAS4" s="170" t="s">
        <v>125</v>
      </c>
      <c r="EAT4" s="170"/>
      <c r="EAU4" s="170" t="s">
        <v>125</v>
      </c>
      <c r="EAV4" s="170"/>
      <c r="EAW4" s="170" t="s">
        <v>125</v>
      </c>
      <c r="EAX4" s="170"/>
      <c r="EAY4" s="170" t="s">
        <v>125</v>
      </c>
      <c r="EAZ4" s="170"/>
      <c r="EBA4" s="170" t="s">
        <v>125</v>
      </c>
      <c r="EBB4" s="170"/>
      <c r="EBC4" s="170" t="s">
        <v>125</v>
      </c>
      <c r="EBD4" s="170"/>
      <c r="EBE4" s="170" t="s">
        <v>125</v>
      </c>
      <c r="EBF4" s="170"/>
      <c r="EBG4" s="170" t="s">
        <v>125</v>
      </c>
      <c r="EBH4" s="170"/>
      <c r="EBI4" s="170" t="s">
        <v>125</v>
      </c>
      <c r="EBJ4" s="170"/>
      <c r="EBK4" s="170" t="s">
        <v>125</v>
      </c>
      <c r="EBL4" s="170"/>
      <c r="EBM4" s="170" t="s">
        <v>125</v>
      </c>
      <c r="EBN4" s="170"/>
      <c r="EBO4" s="170" t="s">
        <v>125</v>
      </c>
      <c r="EBP4" s="170"/>
      <c r="EBQ4" s="170" t="s">
        <v>125</v>
      </c>
      <c r="EBR4" s="170"/>
      <c r="EBS4" s="170" t="s">
        <v>125</v>
      </c>
      <c r="EBT4" s="170"/>
      <c r="EBU4" s="170" t="s">
        <v>125</v>
      </c>
      <c r="EBV4" s="170"/>
      <c r="EBW4" s="170" t="s">
        <v>125</v>
      </c>
      <c r="EBX4" s="170"/>
      <c r="EBY4" s="170" t="s">
        <v>125</v>
      </c>
      <c r="EBZ4" s="170"/>
      <c r="ECA4" s="170" t="s">
        <v>125</v>
      </c>
      <c r="ECB4" s="170"/>
      <c r="ECC4" s="170" t="s">
        <v>125</v>
      </c>
      <c r="ECD4" s="170"/>
      <c r="ECE4" s="170" t="s">
        <v>125</v>
      </c>
      <c r="ECF4" s="170"/>
      <c r="ECG4" s="170" t="s">
        <v>125</v>
      </c>
      <c r="ECH4" s="170"/>
      <c r="ECI4" s="170" t="s">
        <v>125</v>
      </c>
      <c r="ECJ4" s="170"/>
      <c r="ECK4" s="170" t="s">
        <v>125</v>
      </c>
      <c r="ECL4" s="170"/>
      <c r="ECM4" s="170" t="s">
        <v>125</v>
      </c>
      <c r="ECN4" s="170"/>
      <c r="ECO4" s="170" t="s">
        <v>125</v>
      </c>
      <c r="ECP4" s="170"/>
      <c r="ECQ4" s="170" t="s">
        <v>125</v>
      </c>
      <c r="ECR4" s="170"/>
      <c r="ECS4" s="170" t="s">
        <v>125</v>
      </c>
      <c r="ECT4" s="170"/>
      <c r="ECU4" s="170" t="s">
        <v>125</v>
      </c>
      <c r="ECV4" s="170"/>
      <c r="ECW4" s="170" t="s">
        <v>125</v>
      </c>
      <c r="ECX4" s="170"/>
      <c r="ECY4" s="170" t="s">
        <v>125</v>
      </c>
      <c r="ECZ4" s="170"/>
      <c r="EDA4" s="170" t="s">
        <v>125</v>
      </c>
      <c r="EDB4" s="170"/>
      <c r="EDC4" s="170" t="s">
        <v>125</v>
      </c>
      <c r="EDD4" s="170"/>
      <c r="EDE4" s="170" t="s">
        <v>125</v>
      </c>
      <c r="EDF4" s="170"/>
      <c r="EDG4" s="170" t="s">
        <v>125</v>
      </c>
      <c r="EDH4" s="170"/>
      <c r="EDI4" s="170" t="s">
        <v>125</v>
      </c>
      <c r="EDJ4" s="170"/>
      <c r="EDK4" s="170" t="s">
        <v>125</v>
      </c>
      <c r="EDL4" s="170"/>
      <c r="EDM4" s="170" t="s">
        <v>125</v>
      </c>
      <c r="EDN4" s="170"/>
      <c r="EDO4" s="170" t="s">
        <v>125</v>
      </c>
      <c r="EDP4" s="170"/>
      <c r="EDQ4" s="170" t="s">
        <v>125</v>
      </c>
      <c r="EDR4" s="170"/>
      <c r="EDS4" s="170" t="s">
        <v>125</v>
      </c>
      <c r="EDT4" s="170"/>
      <c r="EDU4" s="170" t="s">
        <v>125</v>
      </c>
      <c r="EDV4" s="170"/>
      <c r="EDW4" s="170" t="s">
        <v>125</v>
      </c>
      <c r="EDX4" s="170"/>
      <c r="EDY4" s="170" t="s">
        <v>125</v>
      </c>
      <c r="EDZ4" s="170"/>
      <c r="EEA4" s="170" t="s">
        <v>125</v>
      </c>
      <c r="EEB4" s="170"/>
      <c r="EEC4" s="170" t="s">
        <v>125</v>
      </c>
      <c r="EED4" s="170"/>
      <c r="EEE4" s="170" t="s">
        <v>125</v>
      </c>
      <c r="EEF4" s="170"/>
      <c r="EEG4" s="170" t="s">
        <v>125</v>
      </c>
      <c r="EEH4" s="170"/>
      <c r="EEI4" s="170" t="s">
        <v>125</v>
      </c>
      <c r="EEJ4" s="170"/>
      <c r="EEK4" s="170" t="s">
        <v>125</v>
      </c>
      <c r="EEL4" s="170"/>
      <c r="EEM4" s="170" t="s">
        <v>125</v>
      </c>
      <c r="EEN4" s="170"/>
      <c r="EEO4" s="170" t="s">
        <v>125</v>
      </c>
      <c r="EEP4" s="170"/>
      <c r="EEQ4" s="170" t="s">
        <v>125</v>
      </c>
      <c r="EER4" s="170"/>
      <c r="EES4" s="170" t="s">
        <v>125</v>
      </c>
      <c r="EET4" s="170"/>
      <c r="EEU4" s="170" t="s">
        <v>125</v>
      </c>
      <c r="EEV4" s="170"/>
      <c r="EEW4" s="170" t="s">
        <v>125</v>
      </c>
      <c r="EEX4" s="170"/>
      <c r="EEY4" s="170" t="s">
        <v>125</v>
      </c>
      <c r="EEZ4" s="170"/>
      <c r="EFA4" s="170" t="s">
        <v>125</v>
      </c>
      <c r="EFB4" s="170"/>
      <c r="EFC4" s="170" t="s">
        <v>125</v>
      </c>
      <c r="EFD4" s="170"/>
      <c r="EFE4" s="170" t="s">
        <v>125</v>
      </c>
      <c r="EFF4" s="170"/>
      <c r="EFG4" s="170" t="s">
        <v>125</v>
      </c>
      <c r="EFH4" s="170"/>
      <c r="EFI4" s="170" t="s">
        <v>125</v>
      </c>
      <c r="EFJ4" s="170"/>
      <c r="EFK4" s="170" t="s">
        <v>125</v>
      </c>
      <c r="EFL4" s="170"/>
      <c r="EFM4" s="170" t="s">
        <v>125</v>
      </c>
      <c r="EFN4" s="170"/>
      <c r="EFO4" s="170" t="s">
        <v>125</v>
      </c>
      <c r="EFP4" s="170"/>
      <c r="EFQ4" s="170" t="s">
        <v>125</v>
      </c>
      <c r="EFR4" s="170"/>
      <c r="EFS4" s="170" t="s">
        <v>125</v>
      </c>
      <c r="EFT4" s="170"/>
      <c r="EFU4" s="170" t="s">
        <v>125</v>
      </c>
      <c r="EFV4" s="170"/>
      <c r="EFW4" s="170" t="s">
        <v>125</v>
      </c>
      <c r="EFX4" s="170"/>
      <c r="EFY4" s="170" t="s">
        <v>125</v>
      </c>
      <c r="EFZ4" s="170"/>
      <c r="EGA4" s="170" t="s">
        <v>125</v>
      </c>
      <c r="EGB4" s="170"/>
      <c r="EGC4" s="170" t="s">
        <v>125</v>
      </c>
      <c r="EGD4" s="170"/>
      <c r="EGE4" s="170" t="s">
        <v>125</v>
      </c>
      <c r="EGF4" s="170"/>
      <c r="EGG4" s="170" t="s">
        <v>125</v>
      </c>
      <c r="EGH4" s="170"/>
      <c r="EGI4" s="170" t="s">
        <v>125</v>
      </c>
      <c r="EGJ4" s="170"/>
      <c r="EGK4" s="170" t="s">
        <v>125</v>
      </c>
      <c r="EGL4" s="170"/>
      <c r="EGM4" s="170" t="s">
        <v>125</v>
      </c>
      <c r="EGN4" s="170"/>
      <c r="EGO4" s="170" t="s">
        <v>125</v>
      </c>
      <c r="EGP4" s="170"/>
      <c r="EGQ4" s="170" t="s">
        <v>125</v>
      </c>
      <c r="EGR4" s="170"/>
      <c r="EGS4" s="170" t="s">
        <v>125</v>
      </c>
      <c r="EGT4" s="170"/>
      <c r="EGU4" s="170" t="s">
        <v>125</v>
      </c>
      <c r="EGV4" s="170"/>
      <c r="EGW4" s="170" t="s">
        <v>125</v>
      </c>
      <c r="EGX4" s="170"/>
      <c r="EGY4" s="170" t="s">
        <v>125</v>
      </c>
      <c r="EGZ4" s="170"/>
      <c r="EHA4" s="170" t="s">
        <v>125</v>
      </c>
      <c r="EHB4" s="170"/>
      <c r="EHC4" s="170" t="s">
        <v>125</v>
      </c>
      <c r="EHD4" s="170"/>
      <c r="EHE4" s="170" t="s">
        <v>125</v>
      </c>
      <c r="EHF4" s="170"/>
      <c r="EHG4" s="170" t="s">
        <v>125</v>
      </c>
      <c r="EHH4" s="170"/>
      <c r="EHI4" s="170" t="s">
        <v>125</v>
      </c>
      <c r="EHJ4" s="170"/>
      <c r="EHK4" s="170" t="s">
        <v>125</v>
      </c>
      <c r="EHL4" s="170"/>
      <c r="EHM4" s="170" t="s">
        <v>125</v>
      </c>
      <c r="EHN4" s="170"/>
      <c r="EHO4" s="170" t="s">
        <v>125</v>
      </c>
      <c r="EHP4" s="170"/>
      <c r="EHQ4" s="170" t="s">
        <v>125</v>
      </c>
      <c r="EHR4" s="170"/>
      <c r="EHS4" s="170" t="s">
        <v>125</v>
      </c>
      <c r="EHT4" s="170"/>
      <c r="EHU4" s="170" t="s">
        <v>125</v>
      </c>
      <c r="EHV4" s="170"/>
      <c r="EHW4" s="170" t="s">
        <v>125</v>
      </c>
      <c r="EHX4" s="170"/>
      <c r="EHY4" s="170" t="s">
        <v>125</v>
      </c>
      <c r="EHZ4" s="170"/>
      <c r="EIA4" s="170" t="s">
        <v>125</v>
      </c>
      <c r="EIB4" s="170"/>
      <c r="EIC4" s="170" t="s">
        <v>125</v>
      </c>
      <c r="EID4" s="170"/>
      <c r="EIE4" s="170" t="s">
        <v>125</v>
      </c>
      <c r="EIF4" s="170"/>
      <c r="EIG4" s="170" t="s">
        <v>125</v>
      </c>
      <c r="EIH4" s="170"/>
      <c r="EII4" s="170" t="s">
        <v>125</v>
      </c>
      <c r="EIJ4" s="170"/>
      <c r="EIK4" s="170" t="s">
        <v>125</v>
      </c>
      <c r="EIL4" s="170"/>
      <c r="EIM4" s="170" t="s">
        <v>125</v>
      </c>
      <c r="EIN4" s="170"/>
      <c r="EIO4" s="170" t="s">
        <v>125</v>
      </c>
      <c r="EIP4" s="170"/>
      <c r="EIQ4" s="170" t="s">
        <v>125</v>
      </c>
      <c r="EIR4" s="170"/>
      <c r="EIS4" s="170" t="s">
        <v>125</v>
      </c>
      <c r="EIT4" s="170"/>
      <c r="EIU4" s="170" t="s">
        <v>125</v>
      </c>
      <c r="EIV4" s="170"/>
      <c r="EIW4" s="170" t="s">
        <v>125</v>
      </c>
      <c r="EIX4" s="170"/>
      <c r="EIY4" s="170" t="s">
        <v>125</v>
      </c>
      <c r="EIZ4" s="170"/>
      <c r="EJA4" s="170" t="s">
        <v>125</v>
      </c>
      <c r="EJB4" s="170"/>
      <c r="EJC4" s="170" t="s">
        <v>125</v>
      </c>
      <c r="EJD4" s="170"/>
      <c r="EJE4" s="170" t="s">
        <v>125</v>
      </c>
      <c r="EJF4" s="170"/>
      <c r="EJG4" s="170" t="s">
        <v>125</v>
      </c>
      <c r="EJH4" s="170"/>
      <c r="EJI4" s="170" t="s">
        <v>125</v>
      </c>
      <c r="EJJ4" s="170"/>
      <c r="EJK4" s="170" t="s">
        <v>125</v>
      </c>
      <c r="EJL4" s="170"/>
      <c r="EJM4" s="170" t="s">
        <v>125</v>
      </c>
      <c r="EJN4" s="170"/>
      <c r="EJO4" s="170" t="s">
        <v>125</v>
      </c>
      <c r="EJP4" s="170"/>
      <c r="EJQ4" s="170" t="s">
        <v>125</v>
      </c>
      <c r="EJR4" s="170"/>
      <c r="EJS4" s="170" t="s">
        <v>125</v>
      </c>
      <c r="EJT4" s="170"/>
      <c r="EJU4" s="170" t="s">
        <v>125</v>
      </c>
      <c r="EJV4" s="170"/>
      <c r="EJW4" s="170" t="s">
        <v>125</v>
      </c>
      <c r="EJX4" s="170"/>
      <c r="EJY4" s="170" t="s">
        <v>125</v>
      </c>
      <c r="EJZ4" s="170"/>
      <c r="EKA4" s="170" t="s">
        <v>125</v>
      </c>
      <c r="EKB4" s="170"/>
      <c r="EKC4" s="170" t="s">
        <v>125</v>
      </c>
      <c r="EKD4" s="170"/>
      <c r="EKE4" s="170" t="s">
        <v>125</v>
      </c>
      <c r="EKF4" s="170"/>
      <c r="EKG4" s="170" t="s">
        <v>125</v>
      </c>
      <c r="EKH4" s="170"/>
      <c r="EKI4" s="170" t="s">
        <v>125</v>
      </c>
      <c r="EKJ4" s="170"/>
      <c r="EKK4" s="170" t="s">
        <v>125</v>
      </c>
      <c r="EKL4" s="170"/>
      <c r="EKM4" s="170" t="s">
        <v>125</v>
      </c>
      <c r="EKN4" s="170"/>
      <c r="EKO4" s="170" t="s">
        <v>125</v>
      </c>
      <c r="EKP4" s="170"/>
      <c r="EKQ4" s="170" t="s">
        <v>125</v>
      </c>
      <c r="EKR4" s="170"/>
      <c r="EKS4" s="170" t="s">
        <v>125</v>
      </c>
      <c r="EKT4" s="170"/>
      <c r="EKU4" s="170" t="s">
        <v>125</v>
      </c>
      <c r="EKV4" s="170"/>
      <c r="EKW4" s="170" t="s">
        <v>125</v>
      </c>
      <c r="EKX4" s="170"/>
      <c r="EKY4" s="170" t="s">
        <v>125</v>
      </c>
      <c r="EKZ4" s="170"/>
      <c r="ELA4" s="170" t="s">
        <v>125</v>
      </c>
      <c r="ELB4" s="170"/>
      <c r="ELC4" s="170" t="s">
        <v>125</v>
      </c>
      <c r="ELD4" s="170"/>
      <c r="ELE4" s="170" t="s">
        <v>125</v>
      </c>
      <c r="ELF4" s="170"/>
      <c r="ELG4" s="170" t="s">
        <v>125</v>
      </c>
      <c r="ELH4" s="170"/>
      <c r="ELI4" s="170" t="s">
        <v>125</v>
      </c>
      <c r="ELJ4" s="170"/>
      <c r="ELK4" s="170" t="s">
        <v>125</v>
      </c>
      <c r="ELL4" s="170"/>
      <c r="ELM4" s="170" t="s">
        <v>125</v>
      </c>
      <c r="ELN4" s="170"/>
      <c r="ELO4" s="170" t="s">
        <v>125</v>
      </c>
      <c r="ELP4" s="170"/>
      <c r="ELQ4" s="170" t="s">
        <v>125</v>
      </c>
      <c r="ELR4" s="170"/>
      <c r="ELS4" s="170" t="s">
        <v>125</v>
      </c>
      <c r="ELT4" s="170"/>
      <c r="ELU4" s="170" t="s">
        <v>125</v>
      </c>
      <c r="ELV4" s="170"/>
      <c r="ELW4" s="170" t="s">
        <v>125</v>
      </c>
      <c r="ELX4" s="170"/>
      <c r="ELY4" s="170" t="s">
        <v>125</v>
      </c>
      <c r="ELZ4" s="170"/>
      <c r="EMA4" s="170" t="s">
        <v>125</v>
      </c>
      <c r="EMB4" s="170"/>
      <c r="EMC4" s="170" t="s">
        <v>125</v>
      </c>
      <c r="EMD4" s="170"/>
      <c r="EME4" s="170" t="s">
        <v>125</v>
      </c>
      <c r="EMF4" s="170"/>
      <c r="EMG4" s="170" t="s">
        <v>125</v>
      </c>
      <c r="EMH4" s="170"/>
      <c r="EMI4" s="170" t="s">
        <v>125</v>
      </c>
      <c r="EMJ4" s="170"/>
      <c r="EMK4" s="170" t="s">
        <v>125</v>
      </c>
      <c r="EML4" s="170"/>
      <c r="EMM4" s="170" t="s">
        <v>125</v>
      </c>
      <c r="EMN4" s="170"/>
      <c r="EMO4" s="170" t="s">
        <v>125</v>
      </c>
      <c r="EMP4" s="170"/>
      <c r="EMQ4" s="170" t="s">
        <v>125</v>
      </c>
      <c r="EMR4" s="170"/>
      <c r="EMS4" s="170" t="s">
        <v>125</v>
      </c>
      <c r="EMT4" s="170"/>
      <c r="EMU4" s="170" t="s">
        <v>125</v>
      </c>
      <c r="EMV4" s="170"/>
      <c r="EMW4" s="170" t="s">
        <v>125</v>
      </c>
      <c r="EMX4" s="170"/>
      <c r="EMY4" s="170" t="s">
        <v>125</v>
      </c>
      <c r="EMZ4" s="170"/>
      <c r="ENA4" s="170" t="s">
        <v>125</v>
      </c>
      <c r="ENB4" s="170"/>
      <c r="ENC4" s="170" t="s">
        <v>125</v>
      </c>
      <c r="END4" s="170"/>
      <c r="ENE4" s="170" t="s">
        <v>125</v>
      </c>
      <c r="ENF4" s="170"/>
      <c r="ENG4" s="170" t="s">
        <v>125</v>
      </c>
      <c r="ENH4" s="170"/>
      <c r="ENI4" s="170" t="s">
        <v>125</v>
      </c>
      <c r="ENJ4" s="170"/>
      <c r="ENK4" s="170" t="s">
        <v>125</v>
      </c>
      <c r="ENL4" s="170"/>
      <c r="ENM4" s="170" t="s">
        <v>125</v>
      </c>
      <c r="ENN4" s="170"/>
      <c r="ENO4" s="170" t="s">
        <v>125</v>
      </c>
      <c r="ENP4" s="170"/>
      <c r="ENQ4" s="170" t="s">
        <v>125</v>
      </c>
      <c r="ENR4" s="170"/>
      <c r="ENS4" s="170" t="s">
        <v>125</v>
      </c>
      <c r="ENT4" s="170"/>
      <c r="ENU4" s="170" t="s">
        <v>125</v>
      </c>
      <c r="ENV4" s="170"/>
      <c r="ENW4" s="170" t="s">
        <v>125</v>
      </c>
      <c r="ENX4" s="170"/>
      <c r="ENY4" s="170" t="s">
        <v>125</v>
      </c>
      <c r="ENZ4" s="170"/>
      <c r="EOA4" s="170" t="s">
        <v>125</v>
      </c>
      <c r="EOB4" s="170"/>
      <c r="EOC4" s="170" t="s">
        <v>125</v>
      </c>
      <c r="EOD4" s="170"/>
      <c r="EOE4" s="170" t="s">
        <v>125</v>
      </c>
      <c r="EOF4" s="170"/>
      <c r="EOG4" s="170" t="s">
        <v>125</v>
      </c>
      <c r="EOH4" s="170"/>
      <c r="EOI4" s="170" t="s">
        <v>125</v>
      </c>
      <c r="EOJ4" s="170"/>
      <c r="EOK4" s="170" t="s">
        <v>125</v>
      </c>
      <c r="EOL4" s="170"/>
      <c r="EOM4" s="170" t="s">
        <v>125</v>
      </c>
      <c r="EON4" s="170"/>
      <c r="EOO4" s="170" t="s">
        <v>125</v>
      </c>
      <c r="EOP4" s="170"/>
      <c r="EOQ4" s="170" t="s">
        <v>125</v>
      </c>
      <c r="EOR4" s="170"/>
      <c r="EOS4" s="170" t="s">
        <v>125</v>
      </c>
      <c r="EOT4" s="170"/>
      <c r="EOU4" s="170" t="s">
        <v>125</v>
      </c>
      <c r="EOV4" s="170"/>
      <c r="EOW4" s="170" t="s">
        <v>125</v>
      </c>
      <c r="EOX4" s="170"/>
      <c r="EOY4" s="170" t="s">
        <v>125</v>
      </c>
      <c r="EOZ4" s="170"/>
      <c r="EPA4" s="170" t="s">
        <v>125</v>
      </c>
      <c r="EPB4" s="170"/>
      <c r="EPC4" s="170" t="s">
        <v>125</v>
      </c>
      <c r="EPD4" s="170"/>
      <c r="EPE4" s="170" t="s">
        <v>125</v>
      </c>
      <c r="EPF4" s="170"/>
      <c r="EPG4" s="170" t="s">
        <v>125</v>
      </c>
      <c r="EPH4" s="170"/>
      <c r="EPI4" s="170" t="s">
        <v>125</v>
      </c>
      <c r="EPJ4" s="170"/>
      <c r="EPK4" s="170" t="s">
        <v>125</v>
      </c>
      <c r="EPL4" s="170"/>
      <c r="EPM4" s="170" t="s">
        <v>125</v>
      </c>
      <c r="EPN4" s="170"/>
      <c r="EPO4" s="170" t="s">
        <v>125</v>
      </c>
      <c r="EPP4" s="170"/>
      <c r="EPQ4" s="170" t="s">
        <v>125</v>
      </c>
      <c r="EPR4" s="170"/>
      <c r="EPS4" s="170" t="s">
        <v>125</v>
      </c>
      <c r="EPT4" s="170"/>
      <c r="EPU4" s="170" t="s">
        <v>125</v>
      </c>
      <c r="EPV4" s="170"/>
      <c r="EPW4" s="170" t="s">
        <v>125</v>
      </c>
      <c r="EPX4" s="170"/>
      <c r="EPY4" s="170" t="s">
        <v>125</v>
      </c>
      <c r="EPZ4" s="170"/>
      <c r="EQA4" s="170" t="s">
        <v>125</v>
      </c>
      <c r="EQB4" s="170"/>
      <c r="EQC4" s="170" t="s">
        <v>125</v>
      </c>
      <c r="EQD4" s="170"/>
      <c r="EQE4" s="170" t="s">
        <v>125</v>
      </c>
      <c r="EQF4" s="170"/>
      <c r="EQG4" s="170" t="s">
        <v>125</v>
      </c>
      <c r="EQH4" s="170"/>
      <c r="EQI4" s="170" t="s">
        <v>125</v>
      </c>
      <c r="EQJ4" s="170"/>
      <c r="EQK4" s="170" t="s">
        <v>125</v>
      </c>
      <c r="EQL4" s="170"/>
      <c r="EQM4" s="170" t="s">
        <v>125</v>
      </c>
      <c r="EQN4" s="170"/>
      <c r="EQO4" s="170" t="s">
        <v>125</v>
      </c>
      <c r="EQP4" s="170"/>
      <c r="EQQ4" s="170" t="s">
        <v>125</v>
      </c>
      <c r="EQR4" s="170"/>
      <c r="EQS4" s="170" t="s">
        <v>125</v>
      </c>
      <c r="EQT4" s="170"/>
      <c r="EQU4" s="170" t="s">
        <v>125</v>
      </c>
      <c r="EQV4" s="170"/>
      <c r="EQW4" s="170" t="s">
        <v>125</v>
      </c>
      <c r="EQX4" s="170"/>
      <c r="EQY4" s="170" t="s">
        <v>125</v>
      </c>
      <c r="EQZ4" s="170"/>
      <c r="ERA4" s="170" t="s">
        <v>125</v>
      </c>
      <c r="ERB4" s="170"/>
      <c r="ERC4" s="170" t="s">
        <v>125</v>
      </c>
      <c r="ERD4" s="170"/>
      <c r="ERE4" s="170" t="s">
        <v>125</v>
      </c>
      <c r="ERF4" s="170"/>
      <c r="ERG4" s="170" t="s">
        <v>125</v>
      </c>
      <c r="ERH4" s="170"/>
      <c r="ERI4" s="170" t="s">
        <v>125</v>
      </c>
      <c r="ERJ4" s="170"/>
      <c r="ERK4" s="170" t="s">
        <v>125</v>
      </c>
      <c r="ERL4" s="170"/>
      <c r="ERM4" s="170" t="s">
        <v>125</v>
      </c>
      <c r="ERN4" s="170"/>
      <c r="ERO4" s="170" t="s">
        <v>125</v>
      </c>
      <c r="ERP4" s="170"/>
      <c r="ERQ4" s="170" t="s">
        <v>125</v>
      </c>
      <c r="ERR4" s="170"/>
      <c r="ERS4" s="170" t="s">
        <v>125</v>
      </c>
      <c r="ERT4" s="170"/>
      <c r="ERU4" s="170" t="s">
        <v>125</v>
      </c>
      <c r="ERV4" s="170"/>
      <c r="ERW4" s="170" t="s">
        <v>125</v>
      </c>
      <c r="ERX4" s="170"/>
      <c r="ERY4" s="170" t="s">
        <v>125</v>
      </c>
      <c r="ERZ4" s="170"/>
      <c r="ESA4" s="170" t="s">
        <v>125</v>
      </c>
      <c r="ESB4" s="170"/>
      <c r="ESC4" s="170" t="s">
        <v>125</v>
      </c>
      <c r="ESD4" s="170"/>
      <c r="ESE4" s="170" t="s">
        <v>125</v>
      </c>
      <c r="ESF4" s="170"/>
      <c r="ESG4" s="170" t="s">
        <v>125</v>
      </c>
      <c r="ESH4" s="170"/>
      <c r="ESI4" s="170" t="s">
        <v>125</v>
      </c>
      <c r="ESJ4" s="170"/>
      <c r="ESK4" s="170" t="s">
        <v>125</v>
      </c>
      <c r="ESL4" s="170"/>
      <c r="ESM4" s="170" t="s">
        <v>125</v>
      </c>
      <c r="ESN4" s="170"/>
      <c r="ESO4" s="170" t="s">
        <v>125</v>
      </c>
      <c r="ESP4" s="170"/>
      <c r="ESQ4" s="170" t="s">
        <v>125</v>
      </c>
      <c r="ESR4" s="170"/>
      <c r="ESS4" s="170" t="s">
        <v>125</v>
      </c>
      <c r="EST4" s="170"/>
      <c r="ESU4" s="170" t="s">
        <v>125</v>
      </c>
      <c r="ESV4" s="170"/>
      <c r="ESW4" s="170" t="s">
        <v>125</v>
      </c>
      <c r="ESX4" s="170"/>
      <c r="ESY4" s="170" t="s">
        <v>125</v>
      </c>
      <c r="ESZ4" s="170"/>
      <c r="ETA4" s="170" t="s">
        <v>125</v>
      </c>
      <c r="ETB4" s="170"/>
      <c r="ETC4" s="170" t="s">
        <v>125</v>
      </c>
      <c r="ETD4" s="170"/>
      <c r="ETE4" s="170" t="s">
        <v>125</v>
      </c>
      <c r="ETF4" s="170"/>
      <c r="ETG4" s="170" t="s">
        <v>125</v>
      </c>
      <c r="ETH4" s="170"/>
      <c r="ETI4" s="170" t="s">
        <v>125</v>
      </c>
      <c r="ETJ4" s="170"/>
      <c r="ETK4" s="170" t="s">
        <v>125</v>
      </c>
      <c r="ETL4" s="170"/>
      <c r="ETM4" s="170" t="s">
        <v>125</v>
      </c>
      <c r="ETN4" s="170"/>
      <c r="ETO4" s="170" t="s">
        <v>125</v>
      </c>
      <c r="ETP4" s="170"/>
      <c r="ETQ4" s="170" t="s">
        <v>125</v>
      </c>
      <c r="ETR4" s="170"/>
      <c r="ETS4" s="170" t="s">
        <v>125</v>
      </c>
      <c r="ETT4" s="170"/>
      <c r="ETU4" s="170" t="s">
        <v>125</v>
      </c>
      <c r="ETV4" s="170"/>
      <c r="ETW4" s="170" t="s">
        <v>125</v>
      </c>
      <c r="ETX4" s="170"/>
      <c r="ETY4" s="170" t="s">
        <v>125</v>
      </c>
      <c r="ETZ4" s="170"/>
      <c r="EUA4" s="170" t="s">
        <v>125</v>
      </c>
      <c r="EUB4" s="170"/>
      <c r="EUC4" s="170" t="s">
        <v>125</v>
      </c>
      <c r="EUD4" s="170"/>
      <c r="EUE4" s="170" t="s">
        <v>125</v>
      </c>
      <c r="EUF4" s="170"/>
      <c r="EUG4" s="170" t="s">
        <v>125</v>
      </c>
      <c r="EUH4" s="170"/>
      <c r="EUI4" s="170" t="s">
        <v>125</v>
      </c>
      <c r="EUJ4" s="170"/>
      <c r="EUK4" s="170" t="s">
        <v>125</v>
      </c>
      <c r="EUL4" s="170"/>
      <c r="EUM4" s="170" t="s">
        <v>125</v>
      </c>
      <c r="EUN4" s="170"/>
      <c r="EUO4" s="170" t="s">
        <v>125</v>
      </c>
      <c r="EUP4" s="170"/>
      <c r="EUQ4" s="170" t="s">
        <v>125</v>
      </c>
      <c r="EUR4" s="170"/>
      <c r="EUS4" s="170" t="s">
        <v>125</v>
      </c>
      <c r="EUT4" s="170"/>
      <c r="EUU4" s="170" t="s">
        <v>125</v>
      </c>
      <c r="EUV4" s="170"/>
      <c r="EUW4" s="170" t="s">
        <v>125</v>
      </c>
      <c r="EUX4" s="170"/>
      <c r="EUY4" s="170" t="s">
        <v>125</v>
      </c>
      <c r="EUZ4" s="170"/>
      <c r="EVA4" s="170" t="s">
        <v>125</v>
      </c>
      <c r="EVB4" s="170"/>
      <c r="EVC4" s="170" t="s">
        <v>125</v>
      </c>
      <c r="EVD4" s="170"/>
      <c r="EVE4" s="170" t="s">
        <v>125</v>
      </c>
      <c r="EVF4" s="170"/>
      <c r="EVG4" s="170" t="s">
        <v>125</v>
      </c>
      <c r="EVH4" s="170"/>
      <c r="EVI4" s="170" t="s">
        <v>125</v>
      </c>
      <c r="EVJ4" s="170"/>
      <c r="EVK4" s="170" t="s">
        <v>125</v>
      </c>
      <c r="EVL4" s="170"/>
      <c r="EVM4" s="170" t="s">
        <v>125</v>
      </c>
      <c r="EVN4" s="170"/>
      <c r="EVO4" s="170" t="s">
        <v>125</v>
      </c>
      <c r="EVP4" s="170"/>
      <c r="EVQ4" s="170" t="s">
        <v>125</v>
      </c>
      <c r="EVR4" s="170"/>
      <c r="EVS4" s="170" t="s">
        <v>125</v>
      </c>
      <c r="EVT4" s="170"/>
      <c r="EVU4" s="170" t="s">
        <v>125</v>
      </c>
      <c r="EVV4" s="170"/>
      <c r="EVW4" s="170" t="s">
        <v>125</v>
      </c>
      <c r="EVX4" s="170"/>
      <c r="EVY4" s="170" t="s">
        <v>125</v>
      </c>
      <c r="EVZ4" s="170"/>
      <c r="EWA4" s="170" t="s">
        <v>125</v>
      </c>
      <c r="EWB4" s="170"/>
      <c r="EWC4" s="170" t="s">
        <v>125</v>
      </c>
      <c r="EWD4" s="170"/>
      <c r="EWE4" s="170" t="s">
        <v>125</v>
      </c>
      <c r="EWF4" s="170"/>
      <c r="EWG4" s="170" t="s">
        <v>125</v>
      </c>
      <c r="EWH4" s="170"/>
      <c r="EWI4" s="170" t="s">
        <v>125</v>
      </c>
      <c r="EWJ4" s="170"/>
      <c r="EWK4" s="170" t="s">
        <v>125</v>
      </c>
      <c r="EWL4" s="170"/>
      <c r="EWM4" s="170" t="s">
        <v>125</v>
      </c>
      <c r="EWN4" s="170"/>
      <c r="EWO4" s="170" t="s">
        <v>125</v>
      </c>
      <c r="EWP4" s="170"/>
      <c r="EWQ4" s="170" t="s">
        <v>125</v>
      </c>
      <c r="EWR4" s="170"/>
      <c r="EWS4" s="170" t="s">
        <v>125</v>
      </c>
      <c r="EWT4" s="170"/>
      <c r="EWU4" s="170" t="s">
        <v>125</v>
      </c>
      <c r="EWV4" s="170"/>
      <c r="EWW4" s="170" t="s">
        <v>125</v>
      </c>
      <c r="EWX4" s="170"/>
      <c r="EWY4" s="170" t="s">
        <v>125</v>
      </c>
      <c r="EWZ4" s="170"/>
      <c r="EXA4" s="170" t="s">
        <v>125</v>
      </c>
      <c r="EXB4" s="170"/>
      <c r="EXC4" s="170" t="s">
        <v>125</v>
      </c>
      <c r="EXD4" s="170"/>
      <c r="EXE4" s="170" t="s">
        <v>125</v>
      </c>
      <c r="EXF4" s="170"/>
      <c r="EXG4" s="170" t="s">
        <v>125</v>
      </c>
      <c r="EXH4" s="170"/>
      <c r="EXI4" s="170" t="s">
        <v>125</v>
      </c>
      <c r="EXJ4" s="170"/>
      <c r="EXK4" s="170" t="s">
        <v>125</v>
      </c>
      <c r="EXL4" s="170"/>
      <c r="EXM4" s="170" t="s">
        <v>125</v>
      </c>
      <c r="EXN4" s="170"/>
      <c r="EXO4" s="170" t="s">
        <v>125</v>
      </c>
      <c r="EXP4" s="170"/>
      <c r="EXQ4" s="170" t="s">
        <v>125</v>
      </c>
      <c r="EXR4" s="170"/>
      <c r="EXS4" s="170" t="s">
        <v>125</v>
      </c>
      <c r="EXT4" s="170"/>
      <c r="EXU4" s="170" t="s">
        <v>125</v>
      </c>
      <c r="EXV4" s="170"/>
      <c r="EXW4" s="170" t="s">
        <v>125</v>
      </c>
      <c r="EXX4" s="170"/>
      <c r="EXY4" s="170" t="s">
        <v>125</v>
      </c>
      <c r="EXZ4" s="170"/>
      <c r="EYA4" s="170" t="s">
        <v>125</v>
      </c>
      <c r="EYB4" s="170"/>
      <c r="EYC4" s="170" t="s">
        <v>125</v>
      </c>
      <c r="EYD4" s="170"/>
      <c r="EYE4" s="170" t="s">
        <v>125</v>
      </c>
      <c r="EYF4" s="170"/>
      <c r="EYG4" s="170" t="s">
        <v>125</v>
      </c>
      <c r="EYH4" s="170"/>
      <c r="EYI4" s="170" t="s">
        <v>125</v>
      </c>
      <c r="EYJ4" s="170"/>
      <c r="EYK4" s="170" t="s">
        <v>125</v>
      </c>
      <c r="EYL4" s="170"/>
      <c r="EYM4" s="170" t="s">
        <v>125</v>
      </c>
      <c r="EYN4" s="170"/>
      <c r="EYO4" s="170" t="s">
        <v>125</v>
      </c>
      <c r="EYP4" s="170"/>
      <c r="EYQ4" s="170" t="s">
        <v>125</v>
      </c>
      <c r="EYR4" s="170"/>
      <c r="EYS4" s="170" t="s">
        <v>125</v>
      </c>
      <c r="EYT4" s="170"/>
      <c r="EYU4" s="170" t="s">
        <v>125</v>
      </c>
      <c r="EYV4" s="170"/>
      <c r="EYW4" s="170" t="s">
        <v>125</v>
      </c>
      <c r="EYX4" s="170"/>
      <c r="EYY4" s="170" t="s">
        <v>125</v>
      </c>
      <c r="EYZ4" s="170"/>
      <c r="EZA4" s="170" t="s">
        <v>125</v>
      </c>
      <c r="EZB4" s="170"/>
      <c r="EZC4" s="170" t="s">
        <v>125</v>
      </c>
      <c r="EZD4" s="170"/>
      <c r="EZE4" s="170" t="s">
        <v>125</v>
      </c>
      <c r="EZF4" s="170"/>
      <c r="EZG4" s="170" t="s">
        <v>125</v>
      </c>
      <c r="EZH4" s="170"/>
      <c r="EZI4" s="170" t="s">
        <v>125</v>
      </c>
      <c r="EZJ4" s="170"/>
      <c r="EZK4" s="170" t="s">
        <v>125</v>
      </c>
      <c r="EZL4" s="170"/>
      <c r="EZM4" s="170" t="s">
        <v>125</v>
      </c>
      <c r="EZN4" s="170"/>
      <c r="EZO4" s="170" t="s">
        <v>125</v>
      </c>
      <c r="EZP4" s="170"/>
      <c r="EZQ4" s="170" t="s">
        <v>125</v>
      </c>
      <c r="EZR4" s="170"/>
      <c r="EZS4" s="170" t="s">
        <v>125</v>
      </c>
      <c r="EZT4" s="170"/>
      <c r="EZU4" s="170" t="s">
        <v>125</v>
      </c>
      <c r="EZV4" s="170"/>
      <c r="EZW4" s="170" t="s">
        <v>125</v>
      </c>
      <c r="EZX4" s="170"/>
      <c r="EZY4" s="170" t="s">
        <v>125</v>
      </c>
      <c r="EZZ4" s="170"/>
      <c r="FAA4" s="170" t="s">
        <v>125</v>
      </c>
      <c r="FAB4" s="170"/>
      <c r="FAC4" s="170" t="s">
        <v>125</v>
      </c>
      <c r="FAD4" s="170"/>
      <c r="FAE4" s="170" t="s">
        <v>125</v>
      </c>
      <c r="FAF4" s="170"/>
      <c r="FAG4" s="170" t="s">
        <v>125</v>
      </c>
      <c r="FAH4" s="170"/>
      <c r="FAI4" s="170" t="s">
        <v>125</v>
      </c>
      <c r="FAJ4" s="170"/>
      <c r="FAK4" s="170" t="s">
        <v>125</v>
      </c>
      <c r="FAL4" s="170"/>
      <c r="FAM4" s="170" t="s">
        <v>125</v>
      </c>
      <c r="FAN4" s="170"/>
      <c r="FAO4" s="170" t="s">
        <v>125</v>
      </c>
      <c r="FAP4" s="170"/>
      <c r="FAQ4" s="170" t="s">
        <v>125</v>
      </c>
      <c r="FAR4" s="170"/>
      <c r="FAS4" s="170" t="s">
        <v>125</v>
      </c>
      <c r="FAT4" s="170"/>
      <c r="FAU4" s="170" t="s">
        <v>125</v>
      </c>
      <c r="FAV4" s="170"/>
      <c r="FAW4" s="170" t="s">
        <v>125</v>
      </c>
      <c r="FAX4" s="170"/>
      <c r="FAY4" s="170" t="s">
        <v>125</v>
      </c>
      <c r="FAZ4" s="170"/>
      <c r="FBA4" s="170" t="s">
        <v>125</v>
      </c>
      <c r="FBB4" s="170"/>
      <c r="FBC4" s="170" t="s">
        <v>125</v>
      </c>
      <c r="FBD4" s="170"/>
      <c r="FBE4" s="170" t="s">
        <v>125</v>
      </c>
      <c r="FBF4" s="170"/>
      <c r="FBG4" s="170" t="s">
        <v>125</v>
      </c>
      <c r="FBH4" s="170"/>
      <c r="FBI4" s="170" t="s">
        <v>125</v>
      </c>
      <c r="FBJ4" s="170"/>
      <c r="FBK4" s="170" t="s">
        <v>125</v>
      </c>
      <c r="FBL4" s="170"/>
      <c r="FBM4" s="170" t="s">
        <v>125</v>
      </c>
      <c r="FBN4" s="170"/>
      <c r="FBO4" s="170" t="s">
        <v>125</v>
      </c>
      <c r="FBP4" s="170"/>
      <c r="FBQ4" s="170" t="s">
        <v>125</v>
      </c>
      <c r="FBR4" s="170"/>
      <c r="FBS4" s="170" t="s">
        <v>125</v>
      </c>
      <c r="FBT4" s="170"/>
      <c r="FBU4" s="170" t="s">
        <v>125</v>
      </c>
      <c r="FBV4" s="170"/>
      <c r="FBW4" s="170" t="s">
        <v>125</v>
      </c>
      <c r="FBX4" s="170"/>
      <c r="FBY4" s="170" t="s">
        <v>125</v>
      </c>
      <c r="FBZ4" s="170"/>
      <c r="FCA4" s="170" t="s">
        <v>125</v>
      </c>
      <c r="FCB4" s="170"/>
      <c r="FCC4" s="170" t="s">
        <v>125</v>
      </c>
      <c r="FCD4" s="170"/>
      <c r="FCE4" s="170" t="s">
        <v>125</v>
      </c>
      <c r="FCF4" s="170"/>
      <c r="FCG4" s="170" t="s">
        <v>125</v>
      </c>
      <c r="FCH4" s="170"/>
      <c r="FCI4" s="170" t="s">
        <v>125</v>
      </c>
      <c r="FCJ4" s="170"/>
      <c r="FCK4" s="170" t="s">
        <v>125</v>
      </c>
      <c r="FCL4" s="170"/>
      <c r="FCM4" s="170" t="s">
        <v>125</v>
      </c>
      <c r="FCN4" s="170"/>
      <c r="FCO4" s="170" t="s">
        <v>125</v>
      </c>
      <c r="FCP4" s="170"/>
      <c r="FCQ4" s="170" t="s">
        <v>125</v>
      </c>
      <c r="FCR4" s="170"/>
      <c r="FCS4" s="170" t="s">
        <v>125</v>
      </c>
      <c r="FCT4" s="170"/>
      <c r="FCU4" s="170" t="s">
        <v>125</v>
      </c>
      <c r="FCV4" s="170"/>
      <c r="FCW4" s="170" t="s">
        <v>125</v>
      </c>
      <c r="FCX4" s="170"/>
      <c r="FCY4" s="170" t="s">
        <v>125</v>
      </c>
      <c r="FCZ4" s="170"/>
      <c r="FDA4" s="170" t="s">
        <v>125</v>
      </c>
      <c r="FDB4" s="170"/>
      <c r="FDC4" s="170" t="s">
        <v>125</v>
      </c>
      <c r="FDD4" s="170"/>
      <c r="FDE4" s="170" t="s">
        <v>125</v>
      </c>
      <c r="FDF4" s="170"/>
      <c r="FDG4" s="170" t="s">
        <v>125</v>
      </c>
      <c r="FDH4" s="170"/>
      <c r="FDI4" s="170" t="s">
        <v>125</v>
      </c>
      <c r="FDJ4" s="170"/>
      <c r="FDK4" s="170" t="s">
        <v>125</v>
      </c>
      <c r="FDL4" s="170"/>
      <c r="FDM4" s="170" t="s">
        <v>125</v>
      </c>
      <c r="FDN4" s="170"/>
      <c r="FDO4" s="170" t="s">
        <v>125</v>
      </c>
      <c r="FDP4" s="170"/>
      <c r="FDQ4" s="170" t="s">
        <v>125</v>
      </c>
      <c r="FDR4" s="170"/>
      <c r="FDS4" s="170" t="s">
        <v>125</v>
      </c>
      <c r="FDT4" s="170"/>
      <c r="FDU4" s="170" t="s">
        <v>125</v>
      </c>
      <c r="FDV4" s="170"/>
      <c r="FDW4" s="170" t="s">
        <v>125</v>
      </c>
      <c r="FDX4" s="170"/>
      <c r="FDY4" s="170" t="s">
        <v>125</v>
      </c>
      <c r="FDZ4" s="170"/>
      <c r="FEA4" s="170" t="s">
        <v>125</v>
      </c>
      <c r="FEB4" s="170"/>
      <c r="FEC4" s="170" t="s">
        <v>125</v>
      </c>
      <c r="FED4" s="170"/>
      <c r="FEE4" s="170" t="s">
        <v>125</v>
      </c>
      <c r="FEF4" s="170"/>
      <c r="FEG4" s="170" t="s">
        <v>125</v>
      </c>
      <c r="FEH4" s="170"/>
      <c r="FEI4" s="170" t="s">
        <v>125</v>
      </c>
      <c r="FEJ4" s="170"/>
      <c r="FEK4" s="170" t="s">
        <v>125</v>
      </c>
      <c r="FEL4" s="170"/>
      <c r="FEM4" s="170" t="s">
        <v>125</v>
      </c>
      <c r="FEN4" s="170"/>
      <c r="FEO4" s="170" t="s">
        <v>125</v>
      </c>
      <c r="FEP4" s="170"/>
      <c r="FEQ4" s="170" t="s">
        <v>125</v>
      </c>
      <c r="FER4" s="170"/>
      <c r="FES4" s="170" t="s">
        <v>125</v>
      </c>
      <c r="FET4" s="170"/>
      <c r="FEU4" s="170" t="s">
        <v>125</v>
      </c>
      <c r="FEV4" s="170"/>
      <c r="FEW4" s="170" t="s">
        <v>125</v>
      </c>
      <c r="FEX4" s="170"/>
      <c r="FEY4" s="170" t="s">
        <v>125</v>
      </c>
      <c r="FEZ4" s="170"/>
      <c r="FFA4" s="170" t="s">
        <v>125</v>
      </c>
      <c r="FFB4" s="170"/>
      <c r="FFC4" s="170" t="s">
        <v>125</v>
      </c>
      <c r="FFD4" s="170"/>
      <c r="FFE4" s="170" t="s">
        <v>125</v>
      </c>
      <c r="FFF4" s="170"/>
      <c r="FFG4" s="170" t="s">
        <v>125</v>
      </c>
      <c r="FFH4" s="170"/>
      <c r="FFI4" s="170" t="s">
        <v>125</v>
      </c>
      <c r="FFJ4" s="170"/>
      <c r="FFK4" s="170" t="s">
        <v>125</v>
      </c>
      <c r="FFL4" s="170"/>
      <c r="FFM4" s="170" t="s">
        <v>125</v>
      </c>
      <c r="FFN4" s="170"/>
      <c r="FFO4" s="170" t="s">
        <v>125</v>
      </c>
      <c r="FFP4" s="170"/>
      <c r="FFQ4" s="170" t="s">
        <v>125</v>
      </c>
      <c r="FFR4" s="170"/>
      <c r="FFS4" s="170" t="s">
        <v>125</v>
      </c>
      <c r="FFT4" s="170"/>
      <c r="FFU4" s="170" t="s">
        <v>125</v>
      </c>
      <c r="FFV4" s="170"/>
      <c r="FFW4" s="170" t="s">
        <v>125</v>
      </c>
      <c r="FFX4" s="170"/>
      <c r="FFY4" s="170" t="s">
        <v>125</v>
      </c>
      <c r="FFZ4" s="170"/>
      <c r="FGA4" s="170" t="s">
        <v>125</v>
      </c>
      <c r="FGB4" s="170"/>
      <c r="FGC4" s="170" t="s">
        <v>125</v>
      </c>
      <c r="FGD4" s="170"/>
      <c r="FGE4" s="170" t="s">
        <v>125</v>
      </c>
      <c r="FGF4" s="170"/>
      <c r="FGG4" s="170" t="s">
        <v>125</v>
      </c>
      <c r="FGH4" s="170"/>
      <c r="FGI4" s="170" t="s">
        <v>125</v>
      </c>
      <c r="FGJ4" s="170"/>
      <c r="FGK4" s="170" t="s">
        <v>125</v>
      </c>
      <c r="FGL4" s="170"/>
      <c r="FGM4" s="170" t="s">
        <v>125</v>
      </c>
      <c r="FGN4" s="170"/>
      <c r="FGO4" s="170" t="s">
        <v>125</v>
      </c>
      <c r="FGP4" s="170"/>
      <c r="FGQ4" s="170" t="s">
        <v>125</v>
      </c>
      <c r="FGR4" s="170"/>
      <c r="FGS4" s="170" t="s">
        <v>125</v>
      </c>
      <c r="FGT4" s="170"/>
      <c r="FGU4" s="170" t="s">
        <v>125</v>
      </c>
      <c r="FGV4" s="170"/>
      <c r="FGW4" s="170" t="s">
        <v>125</v>
      </c>
      <c r="FGX4" s="170"/>
      <c r="FGY4" s="170" t="s">
        <v>125</v>
      </c>
      <c r="FGZ4" s="170"/>
      <c r="FHA4" s="170" t="s">
        <v>125</v>
      </c>
      <c r="FHB4" s="170"/>
      <c r="FHC4" s="170" t="s">
        <v>125</v>
      </c>
      <c r="FHD4" s="170"/>
      <c r="FHE4" s="170" t="s">
        <v>125</v>
      </c>
      <c r="FHF4" s="170"/>
      <c r="FHG4" s="170" t="s">
        <v>125</v>
      </c>
      <c r="FHH4" s="170"/>
      <c r="FHI4" s="170" t="s">
        <v>125</v>
      </c>
      <c r="FHJ4" s="170"/>
      <c r="FHK4" s="170" t="s">
        <v>125</v>
      </c>
      <c r="FHL4" s="170"/>
      <c r="FHM4" s="170" t="s">
        <v>125</v>
      </c>
      <c r="FHN4" s="170"/>
      <c r="FHO4" s="170" t="s">
        <v>125</v>
      </c>
      <c r="FHP4" s="170"/>
      <c r="FHQ4" s="170" t="s">
        <v>125</v>
      </c>
      <c r="FHR4" s="170"/>
      <c r="FHS4" s="170" t="s">
        <v>125</v>
      </c>
      <c r="FHT4" s="170"/>
      <c r="FHU4" s="170" t="s">
        <v>125</v>
      </c>
      <c r="FHV4" s="170"/>
      <c r="FHW4" s="170" t="s">
        <v>125</v>
      </c>
      <c r="FHX4" s="170"/>
      <c r="FHY4" s="170" t="s">
        <v>125</v>
      </c>
      <c r="FHZ4" s="170"/>
      <c r="FIA4" s="170" t="s">
        <v>125</v>
      </c>
      <c r="FIB4" s="170"/>
      <c r="FIC4" s="170" t="s">
        <v>125</v>
      </c>
      <c r="FID4" s="170"/>
      <c r="FIE4" s="170" t="s">
        <v>125</v>
      </c>
      <c r="FIF4" s="170"/>
      <c r="FIG4" s="170" t="s">
        <v>125</v>
      </c>
      <c r="FIH4" s="170"/>
      <c r="FII4" s="170" t="s">
        <v>125</v>
      </c>
      <c r="FIJ4" s="170"/>
      <c r="FIK4" s="170" t="s">
        <v>125</v>
      </c>
      <c r="FIL4" s="170"/>
      <c r="FIM4" s="170" t="s">
        <v>125</v>
      </c>
      <c r="FIN4" s="170"/>
      <c r="FIO4" s="170" t="s">
        <v>125</v>
      </c>
      <c r="FIP4" s="170"/>
      <c r="FIQ4" s="170" t="s">
        <v>125</v>
      </c>
      <c r="FIR4" s="170"/>
      <c r="FIS4" s="170" t="s">
        <v>125</v>
      </c>
      <c r="FIT4" s="170"/>
      <c r="FIU4" s="170" t="s">
        <v>125</v>
      </c>
      <c r="FIV4" s="170"/>
      <c r="FIW4" s="170" t="s">
        <v>125</v>
      </c>
      <c r="FIX4" s="170"/>
      <c r="FIY4" s="170" t="s">
        <v>125</v>
      </c>
      <c r="FIZ4" s="170"/>
      <c r="FJA4" s="170" t="s">
        <v>125</v>
      </c>
      <c r="FJB4" s="170"/>
      <c r="FJC4" s="170" t="s">
        <v>125</v>
      </c>
      <c r="FJD4" s="170"/>
      <c r="FJE4" s="170" t="s">
        <v>125</v>
      </c>
      <c r="FJF4" s="170"/>
      <c r="FJG4" s="170" t="s">
        <v>125</v>
      </c>
      <c r="FJH4" s="170"/>
      <c r="FJI4" s="170" t="s">
        <v>125</v>
      </c>
      <c r="FJJ4" s="170"/>
      <c r="FJK4" s="170" t="s">
        <v>125</v>
      </c>
      <c r="FJL4" s="170"/>
      <c r="FJM4" s="170" t="s">
        <v>125</v>
      </c>
      <c r="FJN4" s="170"/>
      <c r="FJO4" s="170" t="s">
        <v>125</v>
      </c>
      <c r="FJP4" s="170"/>
      <c r="FJQ4" s="170" t="s">
        <v>125</v>
      </c>
      <c r="FJR4" s="170"/>
      <c r="FJS4" s="170" t="s">
        <v>125</v>
      </c>
      <c r="FJT4" s="170"/>
      <c r="FJU4" s="170" t="s">
        <v>125</v>
      </c>
      <c r="FJV4" s="170"/>
      <c r="FJW4" s="170" t="s">
        <v>125</v>
      </c>
      <c r="FJX4" s="170"/>
      <c r="FJY4" s="170" t="s">
        <v>125</v>
      </c>
      <c r="FJZ4" s="170"/>
      <c r="FKA4" s="170" t="s">
        <v>125</v>
      </c>
      <c r="FKB4" s="170"/>
      <c r="FKC4" s="170" t="s">
        <v>125</v>
      </c>
      <c r="FKD4" s="170"/>
      <c r="FKE4" s="170" t="s">
        <v>125</v>
      </c>
      <c r="FKF4" s="170"/>
      <c r="FKG4" s="170" t="s">
        <v>125</v>
      </c>
      <c r="FKH4" s="170"/>
      <c r="FKI4" s="170" t="s">
        <v>125</v>
      </c>
      <c r="FKJ4" s="170"/>
      <c r="FKK4" s="170" t="s">
        <v>125</v>
      </c>
      <c r="FKL4" s="170"/>
      <c r="FKM4" s="170" t="s">
        <v>125</v>
      </c>
      <c r="FKN4" s="170"/>
      <c r="FKO4" s="170" t="s">
        <v>125</v>
      </c>
      <c r="FKP4" s="170"/>
      <c r="FKQ4" s="170" t="s">
        <v>125</v>
      </c>
      <c r="FKR4" s="170"/>
      <c r="FKS4" s="170" t="s">
        <v>125</v>
      </c>
      <c r="FKT4" s="170"/>
      <c r="FKU4" s="170" t="s">
        <v>125</v>
      </c>
      <c r="FKV4" s="170"/>
      <c r="FKW4" s="170" t="s">
        <v>125</v>
      </c>
      <c r="FKX4" s="170"/>
      <c r="FKY4" s="170" t="s">
        <v>125</v>
      </c>
      <c r="FKZ4" s="170"/>
      <c r="FLA4" s="170" t="s">
        <v>125</v>
      </c>
      <c r="FLB4" s="170"/>
      <c r="FLC4" s="170" t="s">
        <v>125</v>
      </c>
      <c r="FLD4" s="170"/>
      <c r="FLE4" s="170" t="s">
        <v>125</v>
      </c>
      <c r="FLF4" s="170"/>
      <c r="FLG4" s="170" t="s">
        <v>125</v>
      </c>
      <c r="FLH4" s="170"/>
      <c r="FLI4" s="170" t="s">
        <v>125</v>
      </c>
      <c r="FLJ4" s="170"/>
      <c r="FLK4" s="170" t="s">
        <v>125</v>
      </c>
      <c r="FLL4" s="170"/>
      <c r="FLM4" s="170" t="s">
        <v>125</v>
      </c>
      <c r="FLN4" s="170"/>
      <c r="FLO4" s="170" t="s">
        <v>125</v>
      </c>
      <c r="FLP4" s="170"/>
      <c r="FLQ4" s="170" t="s">
        <v>125</v>
      </c>
      <c r="FLR4" s="170"/>
      <c r="FLS4" s="170" t="s">
        <v>125</v>
      </c>
      <c r="FLT4" s="170"/>
      <c r="FLU4" s="170" t="s">
        <v>125</v>
      </c>
      <c r="FLV4" s="170"/>
      <c r="FLW4" s="170" t="s">
        <v>125</v>
      </c>
      <c r="FLX4" s="170"/>
      <c r="FLY4" s="170" t="s">
        <v>125</v>
      </c>
      <c r="FLZ4" s="170"/>
      <c r="FMA4" s="170" t="s">
        <v>125</v>
      </c>
      <c r="FMB4" s="170"/>
      <c r="FMC4" s="170" t="s">
        <v>125</v>
      </c>
      <c r="FMD4" s="170"/>
      <c r="FME4" s="170" t="s">
        <v>125</v>
      </c>
      <c r="FMF4" s="170"/>
      <c r="FMG4" s="170" t="s">
        <v>125</v>
      </c>
      <c r="FMH4" s="170"/>
      <c r="FMI4" s="170" t="s">
        <v>125</v>
      </c>
      <c r="FMJ4" s="170"/>
      <c r="FMK4" s="170" t="s">
        <v>125</v>
      </c>
      <c r="FML4" s="170"/>
      <c r="FMM4" s="170" t="s">
        <v>125</v>
      </c>
      <c r="FMN4" s="170"/>
      <c r="FMO4" s="170" t="s">
        <v>125</v>
      </c>
      <c r="FMP4" s="170"/>
      <c r="FMQ4" s="170" t="s">
        <v>125</v>
      </c>
      <c r="FMR4" s="170"/>
      <c r="FMS4" s="170" t="s">
        <v>125</v>
      </c>
      <c r="FMT4" s="170"/>
      <c r="FMU4" s="170" t="s">
        <v>125</v>
      </c>
      <c r="FMV4" s="170"/>
      <c r="FMW4" s="170" t="s">
        <v>125</v>
      </c>
      <c r="FMX4" s="170"/>
      <c r="FMY4" s="170" t="s">
        <v>125</v>
      </c>
      <c r="FMZ4" s="170"/>
      <c r="FNA4" s="170" t="s">
        <v>125</v>
      </c>
      <c r="FNB4" s="170"/>
      <c r="FNC4" s="170" t="s">
        <v>125</v>
      </c>
      <c r="FND4" s="170"/>
      <c r="FNE4" s="170" t="s">
        <v>125</v>
      </c>
      <c r="FNF4" s="170"/>
      <c r="FNG4" s="170" t="s">
        <v>125</v>
      </c>
      <c r="FNH4" s="170"/>
      <c r="FNI4" s="170" t="s">
        <v>125</v>
      </c>
      <c r="FNJ4" s="170"/>
      <c r="FNK4" s="170" t="s">
        <v>125</v>
      </c>
      <c r="FNL4" s="170"/>
      <c r="FNM4" s="170" t="s">
        <v>125</v>
      </c>
      <c r="FNN4" s="170"/>
      <c r="FNO4" s="170" t="s">
        <v>125</v>
      </c>
      <c r="FNP4" s="170"/>
      <c r="FNQ4" s="170" t="s">
        <v>125</v>
      </c>
      <c r="FNR4" s="170"/>
      <c r="FNS4" s="170" t="s">
        <v>125</v>
      </c>
      <c r="FNT4" s="170"/>
      <c r="FNU4" s="170" t="s">
        <v>125</v>
      </c>
      <c r="FNV4" s="170"/>
      <c r="FNW4" s="170" t="s">
        <v>125</v>
      </c>
      <c r="FNX4" s="170"/>
      <c r="FNY4" s="170" t="s">
        <v>125</v>
      </c>
      <c r="FNZ4" s="170"/>
      <c r="FOA4" s="170" t="s">
        <v>125</v>
      </c>
      <c r="FOB4" s="170"/>
      <c r="FOC4" s="170" t="s">
        <v>125</v>
      </c>
      <c r="FOD4" s="170"/>
      <c r="FOE4" s="170" t="s">
        <v>125</v>
      </c>
      <c r="FOF4" s="170"/>
      <c r="FOG4" s="170" t="s">
        <v>125</v>
      </c>
      <c r="FOH4" s="170"/>
      <c r="FOI4" s="170" t="s">
        <v>125</v>
      </c>
      <c r="FOJ4" s="170"/>
      <c r="FOK4" s="170" t="s">
        <v>125</v>
      </c>
      <c r="FOL4" s="170"/>
      <c r="FOM4" s="170" t="s">
        <v>125</v>
      </c>
      <c r="FON4" s="170"/>
      <c r="FOO4" s="170" t="s">
        <v>125</v>
      </c>
      <c r="FOP4" s="170"/>
      <c r="FOQ4" s="170" t="s">
        <v>125</v>
      </c>
      <c r="FOR4" s="170"/>
      <c r="FOS4" s="170" t="s">
        <v>125</v>
      </c>
      <c r="FOT4" s="170"/>
      <c r="FOU4" s="170" t="s">
        <v>125</v>
      </c>
      <c r="FOV4" s="170"/>
      <c r="FOW4" s="170" t="s">
        <v>125</v>
      </c>
      <c r="FOX4" s="170"/>
      <c r="FOY4" s="170" t="s">
        <v>125</v>
      </c>
      <c r="FOZ4" s="170"/>
      <c r="FPA4" s="170" t="s">
        <v>125</v>
      </c>
      <c r="FPB4" s="170"/>
      <c r="FPC4" s="170" t="s">
        <v>125</v>
      </c>
      <c r="FPD4" s="170"/>
      <c r="FPE4" s="170" t="s">
        <v>125</v>
      </c>
      <c r="FPF4" s="170"/>
      <c r="FPG4" s="170" t="s">
        <v>125</v>
      </c>
      <c r="FPH4" s="170"/>
      <c r="FPI4" s="170" t="s">
        <v>125</v>
      </c>
      <c r="FPJ4" s="170"/>
      <c r="FPK4" s="170" t="s">
        <v>125</v>
      </c>
      <c r="FPL4" s="170"/>
      <c r="FPM4" s="170" t="s">
        <v>125</v>
      </c>
      <c r="FPN4" s="170"/>
      <c r="FPO4" s="170" t="s">
        <v>125</v>
      </c>
      <c r="FPP4" s="170"/>
      <c r="FPQ4" s="170" t="s">
        <v>125</v>
      </c>
      <c r="FPR4" s="170"/>
      <c r="FPS4" s="170" t="s">
        <v>125</v>
      </c>
      <c r="FPT4" s="170"/>
      <c r="FPU4" s="170" t="s">
        <v>125</v>
      </c>
      <c r="FPV4" s="170"/>
      <c r="FPW4" s="170" t="s">
        <v>125</v>
      </c>
      <c r="FPX4" s="170"/>
      <c r="FPY4" s="170" t="s">
        <v>125</v>
      </c>
      <c r="FPZ4" s="170"/>
      <c r="FQA4" s="170" t="s">
        <v>125</v>
      </c>
      <c r="FQB4" s="170"/>
      <c r="FQC4" s="170" t="s">
        <v>125</v>
      </c>
      <c r="FQD4" s="170"/>
      <c r="FQE4" s="170" t="s">
        <v>125</v>
      </c>
      <c r="FQF4" s="170"/>
      <c r="FQG4" s="170" t="s">
        <v>125</v>
      </c>
      <c r="FQH4" s="170"/>
      <c r="FQI4" s="170" t="s">
        <v>125</v>
      </c>
      <c r="FQJ4" s="170"/>
      <c r="FQK4" s="170" t="s">
        <v>125</v>
      </c>
      <c r="FQL4" s="170"/>
      <c r="FQM4" s="170" t="s">
        <v>125</v>
      </c>
      <c r="FQN4" s="170"/>
      <c r="FQO4" s="170" t="s">
        <v>125</v>
      </c>
      <c r="FQP4" s="170"/>
      <c r="FQQ4" s="170" t="s">
        <v>125</v>
      </c>
      <c r="FQR4" s="170"/>
      <c r="FQS4" s="170" t="s">
        <v>125</v>
      </c>
      <c r="FQT4" s="170"/>
      <c r="FQU4" s="170" t="s">
        <v>125</v>
      </c>
      <c r="FQV4" s="170"/>
      <c r="FQW4" s="170" t="s">
        <v>125</v>
      </c>
      <c r="FQX4" s="170"/>
      <c r="FQY4" s="170" t="s">
        <v>125</v>
      </c>
      <c r="FQZ4" s="170"/>
      <c r="FRA4" s="170" t="s">
        <v>125</v>
      </c>
      <c r="FRB4" s="170"/>
      <c r="FRC4" s="170" t="s">
        <v>125</v>
      </c>
      <c r="FRD4" s="170"/>
      <c r="FRE4" s="170" t="s">
        <v>125</v>
      </c>
      <c r="FRF4" s="170"/>
      <c r="FRG4" s="170" t="s">
        <v>125</v>
      </c>
      <c r="FRH4" s="170"/>
      <c r="FRI4" s="170" t="s">
        <v>125</v>
      </c>
      <c r="FRJ4" s="170"/>
      <c r="FRK4" s="170" t="s">
        <v>125</v>
      </c>
      <c r="FRL4" s="170"/>
      <c r="FRM4" s="170" t="s">
        <v>125</v>
      </c>
      <c r="FRN4" s="170"/>
      <c r="FRO4" s="170" t="s">
        <v>125</v>
      </c>
      <c r="FRP4" s="170"/>
      <c r="FRQ4" s="170" t="s">
        <v>125</v>
      </c>
      <c r="FRR4" s="170"/>
      <c r="FRS4" s="170" t="s">
        <v>125</v>
      </c>
      <c r="FRT4" s="170"/>
      <c r="FRU4" s="170" t="s">
        <v>125</v>
      </c>
      <c r="FRV4" s="170"/>
      <c r="FRW4" s="170" t="s">
        <v>125</v>
      </c>
      <c r="FRX4" s="170"/>
      <c r="FRY4" s="170" t="s">
        <v>125</v>
      </c>
      <c r="FRZ4" s="170"/>
      <c r="FSA4" s="170" t="s">
        <v>125</v>
      </c>
      <c r="FSB4" s="170"/>
      <c r="FSC4" s="170" t="s">
        <v>125</v>
      </c>
      <c r="FSD4" s="170"/>
      <c r="FSE4" s="170" t="s">
        <v>125</v>
      </c>
      <c r="FSF4" s="170"/>
      <c r="FSG4" s="170" t="s">
        <v>125</v>
      </c>
      <c r="FSH4" s="170"/>
      <c r="FSI4" s="170" t="s">
        <v>125</v>
      </c>
      <c r="FSJ4" s="170"/>
      <c r="FSK4" s="170" t="s">
        <v>125</v>
      </c>
      <c r="FSL4" s="170"/>
      <c r="FSM4" s="170" t="s">
        <v>125</v>
      </c>
      <c r="FSN4" s="170"/>
      <c r="FSO4" s="170" t="s">
        <v>125</v>
      </c>
      <c r="FSP4" s="170"/>
      <c r="FSQ4" s="170" t="s">
        <v>125</v>
      </c>
      <c r="FSR4" s="170"/>
      <c r="FSS4" s="170" t="s">
        <v>125</v>
      </c>
      <c r="FST4" s="170"/>
      <c r="FSU4" s="170" t="s">
        <v>125</v>
      </c>
      <c r="FSV4" s="170"/>
      <c r="FSW4" s="170" t="s">
        <v>125</v>
      </c>
      <c r="FSX4" s="170"/>
      <c r="FSY4" s="170" t="s">
        <v>125</v>
      </c>
      <c r="FSZ4" s="170"/>
      <c r="FTA4" s="170" t="s">
        <v>125</v>
      </c>
      <c r="FTB4" s="170"/>
      <c r="FTC4" s="170" t="s">
        <v>125</v>
      </c>
      <c r="FTD4" s="170"/>
      <c r="FTE4" s="170" t="s">
        <v>125</v>
      </c>
      <c r="FTF4" s="170"/>
      <c r="FTG4" s="170" t="s">
        <v>125</v>
      </c>
      <c r="FTH4" s="170"/>
      <c r="FTI4" s="170" t="s">
        <v>125</v>
      </c>
      <c r="FTJ4" s="170"/>
      <c r="FTK4" s="170" t="s">
        <v>125</v>
      </c>
      <c r="FTL4" s="170"/>
      <c r="FTM4" s="170" t="s">
        <v>125</v>
      </c>
      <c r="FTN4" s="170"/>
      <c r="FTO4" s="170" t="s">
        <v>125</v>
      </c>
      <c r="FTP4" s="170"/>
      <c r="FTQ4" s="170" t="s">
        <v>125</v>
      </c>
      <c r="FTR4" s="170"/>
      <c r="FTS4" s="170" t="s">
        <v>125</v>
      </c>
      <c r="FTT4" s="170"/>
      <c r="FTU4" s="170" t="s">
        <v>125</v>
      </c>
      <c r="FTV4" s="170"/>
      <c r="FTW4" s="170" t="s">
        <v>125</v>
      </c>
      <c r="FTX4" s="170"/>
      <c r="FTY4" s="170" t="s">
        <v>125</v>
      </c>
      <c r="FTZ4" s="170"/>
      <c r="FUA4" s="170" t="s">
        <v>125</v>
      </c>
      <c r="FUB4" s="170"/>
      <c r="FUC4" s="170" t="s">
        <v>125</v>
      </c>
      <c r="FUD4" s="170"/>
      <c r="FUE4" s="170" t="s">
        <v>125</v>
      </c>
      <c r="FUF4" s="170"/>
      <c r="FUG4" s="170" t="s">
        <v>125</v>
      </c>
      <c r="FUH4" s="170"/>
      <c r="FUI4" s="170" t="s">
        <v>125</v>
      </c>
      <c r="FUJ4" s="170"/>
      <c r="FUK4" s="170" t="s">
        <v>125</v>
      </c>
      <c r="FUL4" s="170"/>
      <c r="FUM4" s="170" t="s">
        <v>125</v>
      </c>
      <c r="FUN4" s="170"/>
      <c r="FUO4" s="170" t="s">
        <v>125</v>
      </c>
      <c r="FUP4" s="170"/>
      <c r="FUQ4" s="170" t="s">
        <v>125</v>
      </c>
      <c r="FUR4" s="170"/>
      <c r="FUS4" s="170" t="s">
        <v>125</v>
      </c>
      <c r="FUT4" s="170"/>
      <c r="FUU4" s="170" t="s">
        <v>125</v>
      </c>
      <c r="FUV4" s="170"/>
      <c r="FUW4" s="170" t="s">
        <v>125</v>
      </c>
      <c r="FUX4" s="170"/>
      <c r="FUY4" s="170" t="s">
        <v>125</v>
      </c>
      <c r="FUZ4" s="170"/>
      <c r="FVA4" s="170" t="s">
        <v>125</v>
      </c>
      <c r="FVB4" s="170"/>
      <c r="FVC4" s="170" t="s">
        <v>125</v>
      </c>
      <c r="FVD4" s="170"/>
      <c r="FVE4" s="170" t="s">
        <v>125</v>
      </c>
      <c r="FVF4" s="170"/>
      <c r="FVG4" s="170" t="s">
        <v>125</v>
      </c>
      <c r="FVH4" s="170"/>
      <c r="FVI4" s="170" t="s">
        <v>125</v>
      </c>
      <c r="FVJ4" s="170"/>
      <c r="FVK4" s="170" t="s">
        <v>125</v>
      </c>
      <c r="FVL4" s="170"/>
      <c r="FVM4" s="170" t="s">
        <v>125</v>
      </c>
      <c r="FVN4" s="170"/>
      <c r="FVO4" s="170" t="s">
        <v>125</v>
      </c>
      <c r="FVP4" s="170"/>
      <c r="FVQ4" s="170" t="s">
        <v>125</v>
      </c>
      <c r="FVR4" s="170"/>
      <c r="FVS4" s="170" t="s">
        <v>125</v>
      </c>
      <c r="FVT4" s="170"/>
      <c r="FVU4" s="170" t="s">
        <v>125</v>
      </c>
      <c r="FVV4" s="170"/>
      <c r="FVW4" s="170" t="s">
        <v>125</v>
      </c>
      <c r="FVX4" s="170"/>
      <c r="FVY4" s="170" t="s">
        <v>125</v>
      </c>
      <c r="FVZ4" s="170"/>
      <c r="FWA4" s="170" t="s">
        <v>125</v>
      </c>
      <c r="FWB4" s="170"/>
      <c r="FWC4" s="170" t="s">
        <v>125</v>
      </c>
      <c r="FWD4" s="170"/>
      <c r="FWE4" s="170" t="s">
        <v>125</v>
      </c>
      <c r="FWF4" s="170"/>
      <c r="FWG4" s="170" t="s">
        <v>125</v>
      </c>
      <c r="FWH4" s="170"/>
      <c r="FWI4" s="170" t="s">
        <v>125</v>
      </c>
      <c r="FWJ4" s="170"/>
      <c r="FWK4" s="170" t="s">
        <v>125</v>
      </c>
      <c r="FWL4" s="170"/>
      <c r="FWM4" s="170" t="s">
        <v>125</v>
      </c>
      <c r="FWN4" s="170"/>
      <c r="FWO4" s="170" t="s">
        <v>125</v>
      </c>
      <c r="FWP4" s="170"/>
      <c r="FWQ4" s="170" t="s">
        <v>125</v>
      </c>
      <c r="FWR4" s="170"/>
      <c r="FWS4" s="170" t="s">
        <v>125</v>
      </c>
      <c r="FWT4" s="170"/>
      <c r="FWU4" s="170" t="s">
        <v>125</v>
      </c>
      <c r="FWV4" s="170"/>
      <c r="FWW4" s="170" t="s">
        <v>125</v>
      </c>
      <c r="FWX4" s="170"/>
      <c r="FWY4" s="170" t="s">
        <v>125</v>
      </c>
      <c r="FWZ4" s="170"/>
      <c r="FXA4" s="170" t="s">
        <v>125</v>
      </c>
      <c r="FXB4" s="170"/>
      <c r="FXC4" s="170" t="s">
        <v>125</v>
      </c>
      <c r="FXD4" s="170"/>
      <c r="FXE4" s="170" t="s">
        <v>125</v>
      </c>
      <c r="FXF4" s="170"/>
      <c r="FXG4" s="170" t="s">
        <v>125</v>
      </c>
      <c r="FXH4" s="170"/>
      <c r="FXI4" s="170" t="s">
        <v>125</v>
      </c>
      <c r="FXJ4" s="170"/>
      <c r="FXK4" s="170" t="s">
        <v>125</v>
      </c>
      <c r="FXL4" s="170"/>
      <c r="FXM4" s="170" t="s">
        <v>125</v>
      </c>
      <c r="FXN4" s="170"/>
      <c r="FXO4" s="170" t="s">
        <v>125</v>
      </c>
      <c r="FXP4" s="170"/>
      <c r="FXQ4" s="170" t="s">
        <v>125</v>
      </c>
      <c r="FXR4" s="170"/>
      <c r="FXS4" s="170" t="s">
        <v>125</v>
      </c>
      <c r="FXT4" s="170"/>
      <c r="FXU4" s="170" t="s">
        <v>125</v>
      </c>
      <c r="FXV4" s="170"/>
      <c r="FXW4" s="170" t="s">
        <v>125</v>
      </c>
      <c r="FXX4" s="170"/>
      <c r="FXY4" s="170" t="s">
        <v>125</v>
      </c>
      <c r="FXZ4" s="170"/>
      <c r="FYA4" s="170" t="s">
        <v>125</v>
      </c>
      <c r="FYB4" s="170"/>
      <c r="FYC4" s="170" t="s">
        <v>125</v>
      </c>
      <c r="FYD4" s="170"/>
      <c r="FYE4" s="170" t="s">
        <v>125</v>
      </c>
      <c r="FYF4" s="170"/>
      <c r="FYG4" s="170" t="s">
        <v>125</v>
      </c>
      <c r="FYH4" s="170"/>
      <c r="FYI4" s="170" t="s">
        <v>125</v>
      </c>
      <c r="FYJ4" s="170"/>
      <c r="FYK4" s="170" t="s">
        <v>125</v>
      </c>
      <c r="FYL4" s="170"/>
      <c r="FYM4" s="170" t="s">
        <v>125</v>
      </c>
      <c r="FYN4" s="170"/>
      <c r="FYO4" s="170" t="s">
        <v>125</v>
      </c>
      <c r="FYP4" s="170"/>
      <c r="FYQ4" s="170" t="s">
        <v>125</v>
      </c>
      <c r="FYR4" s="170"/>
      <c r="FYS4" s="170" t="s">
        <v>125</v>
      </c>
      <c r="FYT4" s="170"/>
      <c r="FYU4" s="170" t="s">
        <v>125</v>
      </c>
      <c r="FYV4" s="170"/>
      <c r="FYW4" s="170" t="s">
        <v>125</v>
      </c>
      <c r="FYX4" s="170"/>
      <c r="FYY4" s="170" t="s">
        <v>125</v>
      </c>
      <c r="FYZ4" s="170"/>
      <c r="FZA4" s="170" t="s">
        <v>125</v>
      </c>
      <c r="FZB4" s="170"/>
      <c r="FZC4" s="170" t="s">
        <v>125</v>
      </c>
      <c r="FZD4" s="170"/>
      <c r="FZE4" s="170" t="s">
        <v>125</v>
      </c>
      <c r="FZF4" s="170"/>
      <c r="FZG4" s="170" t="s">
        <v>125</v>
      </c>
      <c r="FZH4" s="170"/>
      <c r="FZI4" s="170" t="s">
        <v>125</v>
      </c>
      <c r="FZJ4" s="170"/>
      <c r="FZK4" s="170" t="s">
        <v>125</v>
      </c>
      <c r="FZL4" s="170"/>
      <c r="FZM4" s="170" t="s">
        <v>125</v>
      </c>
      <c r="FZN4" s="170"/>
      <c r="FZO4" s="170" t="s">
        <v>125</v>
      </c>
      <c r="FZP4" s="170"/>
      <c r="FZQ4" s="170" t="s">
        <v>125</v>
      </c>
      <c r="FZR4" s="170"/>
      <c r="FZS4" s="170" t="s">
        <v>125</v>
      </c>
      <c r="FZT4" s="170"/>
      <c r="FZU4" s="170" t="s">
        <v>125</v>
      </c>
      <c r="FZV4" s="170"/>
      <c r="FZW4" s="170" t="s">
        <v>125</v>
      </c>
      <c r="FZX4" s="170"/>
      <c r="FZY4" s="170" t="s">
        <v>125</v>
      </c>
      <c r="FZZ4" s="170"/>
      <c r="GAA4" s="170" t="s">
        <v>125</v>
      </c>
      <c r="GAB4" s="170"/>
      <c r="GAC4" s="170" t="s">
        <v>125</v>
      </c>
      <c r="GAD4" s="170"/>
      <c r="GAE4" s="170" t="s">
        <v>125</v>
      </c>
      <c r="GAF4" s="170"/>
      <c r="GAG4" s="170" t="s">
        <v>125</v>
      </c>
      <c r="GAH4" s="170"/>
      <c r="GAI4" s="170" t="s">
        <v>125</v>
      </c>
      <c r="GAJ4" s="170"/>
      <c r="GAK4" s="170" t="s">
        <v>125</v>
      </c>
      <c r="GAL4" s="170"/>
      <c r="GAM4" s="170" t="s">
        <v>125</v>
      </c>
      <c r="GAN4" s="170"/>
      <c r="GAO4" s="170" t="s">
        <v>125</v>
      </c>
      <c r="GAP4" s="170"/>
      <c r="GAQ4" s="170" t="s">
        <v>125</v>
      </c>
      <c r="GAR4" s="170"/>
      <c r="GAS4" s="170" t="s">
        <v>125</v>
      </c>
      <c r="GAT4" s="170"/>
      <c r="GAU4" s="170" t="s">
        <v>125</v>
      </c>
      <c r="GAV4" s="170"/>
      <c r="GAW4" s="170" t="s">
        <v>125</v>
      </c>
      <c r="GAX4" s="170"/>
      <c r="GAY4" s="170" t="s">
        <v>125</v>
      </c>
      <c r="GAZ4" s="170"/>
      <c r="GBA4" s="170" t="s">
        <v>125</v>
      </c>
      <c r="GBB4" s="170"/>
      <c r="GBC4" s="170" t="s">
        <v>125</v>
      </c>
      <c r="GBD4" s="170"/>
      <c r="GBE4" s="170" t="s">
        <v>125</v>
      </c>
      <c r="GBF4" s="170"/>
      <c r="GBG4" s="170" t="s">
        <v>125</v>
      </c>
      <c r="GBH4" s="170"/>
      <c r="GBI4" s="170" t="s">
        <v>125</v>
      </c>
      <c r="GBJ4" s="170"/>
      <c r="GBK4" s="170" t="s">
        <v>125</v>
      </c>
      <c r="GBL4" s="170"/>
      <c r="GBM4" s="170" t="s">
        <v>125</v>
      </c>
      <c r="GBN4" s="170"/>
      <c r="GBO4" s="170" t="s">
        <v>125</v>
      </c>
      <c r="GBP4" s="170"/>
      <c r="GBQ4" s="170" t="s">
        <v>125</v>
      </c>
      <c r="GBR4" s="170"/>
      <c r="GBS4" s="170" t="s">
        <v>125</v>
      </c>
      <c r="GBT4" s="170"/>
      <c r="GBU4" s="170" t="s">
        <v>125</v>
      </c>
      <c r="GBV4" s="170"/>
      <c r="GBW4" s="170" t="s">
        <v>125</v>
      </c>
      <c r="GBX4" s="170"/>
      <c r="GBY4" s="170" t="s">
        <v>125</v>
      </c>
      <c r="GBZ4" s="170"/>
      <c r="GCA4" s="170" t="s">
        <v>125</v>
      </c>
      <c r="GCB4" s="170"/>
      <c r="GCC4" s="170" t="s">
        <v>125</v>
      </c>
      <c r="GCD4" s="170"/>
      <c r="GCE4" s="170" t="s">
        <v>125</v>
      </c>
      <c r="GCF4" s="170"/>
      <c r="GCG4" s="170" t="s">
        <v>125</v>
      </c>
      <c r="GCH4" s="170"/>
      <c r="GCI4" s="170" t="s">
        <v>125</v>
      </c>
      <c r="GCJ4" s="170"/>
      <c r="GCK4" s="170" t="s">
        <v>125</v>
      </c>
      <c r="GCL4" s="170"/>
      <c r="GCM4" s="170" t="s">
        <v>125</v>
      </c>
      <c r="GCN4" s="170"/>
      <c r="GCO4" s="170" t="s">
        <v>125</v>
      </c>
      <c r="GCP4" s="170"/>
      <c r="GCQ4" s="170" t="s">
        <v>125</v>
      </c>
      <c r="GCR4" s="170"/>
      <c r="GCS4" s="170" t="s">
        <v>125</v>
      </c>
      <c r="GCT4" s="170"/>
      <c r="GCU4" s="170" t="s">
        <v>125</v>
      </c>
      <c r="GCV4" s="170"/>
      <c r="GCW4" s="170" t="s">
        <v>125</v>
      </c>
      <c r="GCX4" s="170"/>
      <c r="GCY4" s="170" t="s">
        <v>125</v>
      </c>
      <c r="GCZ4" s="170"/>
      <c r="GDA4" s="170" t="s">
        <v>125</v>
      </c>
      <c r="GDB4" s="170"/>
      <c r="GDC4" s="170" t="s">
        <v>125</v>
      </c>
      <c r="GDD4" s="170"/>
      <c r="GDE4" s="170" t="s">
        <v>125</v>
      </c>
      <c r="GDF4" s="170"/>
      <c r="GDG4" s="170" t="s">
        <v>125</v>
      </c>
      <c r="GDH4" s="170"/>
      <c r="GDI4" s="170" t="s">
        <v>125</v>
      </c>
      <c r="GDJ4" s="170"/>
      <c r="GDK4" s="170" t="s">
        <v>125</v>
      </c>
      <c r="GDL4" s="170"/>
      <c r="GDM4" s="170" t="s">
        <v>125</v>
      </c>
      <c r="GDN4" s="170"/>
      <c r="GDO4" s="170" t="s">
        <v>125</v>
      </c>
      <c r="GDP4" s="170"/>
      <c r="GDQ4" s="170" t="s">
        <v>125</v>
      </c>
      <c r="GDR4" s="170"/>
      <c r="GDS4" s="170" t="s">
        <v>125</v>
      </c>
      <c r="GDT4" s="170"/>
      <c r="GDU4" s="170" t="s">
        <v>125</v>
      </c>
      <c r="GDV4" s="170"/>
      <c r="GDW4" s="170" t="s">
        <v>125</v>
      </c>
      <c r="GDX4" s="170"/>
      <c r="GDY4" s="170" t="s">
        <v>125</v>
      </c>
      <c r="GDZ4" s="170"/>
      <c r="GEA4" s="170" t="s">
        <v>125</v>
      </c>
      <c r="GEB4" s="170"/>
      <c r="GEC4" s="170" t="s">
        <v>125</v>
      </c>
      <c r="GED4" s="170"/>
      <c r="GEE4" s="170" t="s">
        <v>125</v>
      </c>
      <c r="GEF4" s="170"/>
      <c r="GEG4" s="170" t="s">
        <v>125</v>
      </c>
      <c r="GEH4" s="170"/>
      <c r="GEI4" s="170" t="s">
        <v>125</v>
      </c>
      <c r="GEJ4" s="170"/>
      <c r="GEK4" s="170" t="s">
        <v>125</v>
      </c>
      <c r="GEL4" s="170"/>
      <c r="GEM4" s="170" t="s">
        <v>125</v>
      </c>
      <c r="GEN4" s="170"/>
      <c r="GEO4" s="170" t="s">
        <v>125</v>
      </c>
      <c r="GEP4" s="170"/>
      <c r="GEQ4" s="170" t="s">
        <v>125</v>
      </c>
      <c r="GER4" s="170"/>
      <c r="GES4" s="170" t="s">
        <v>125</v>
      </c>
      <c r="GET4" s="170"/>
      <c r="GEU4" s="170" t="s">
        <v>125</v>
      </c>
      <c r="GEV4" s="170"/>
      <c r="GEW4" s="170" t="s">
        <v>125</v>
      </c>
      <c r="GEX4" s="170"/>
      <c r="GEY4" s="170" t="s">
        <v>125</v>
      </c>
      <c r="GEZ4" s="170"/>
      <c r="GFA4" s="170" t="s">
        <v>125</v>
      </c>
      <c r="GFB4" s="170"/>
      <c r="GFC4" s="170" t="s">
        <v>125</v>
      </c>
      <c r="GFD4" s="170"/>
      <c r="GFE4" s="170" t="s">
        <v>125</v>
      </c>
      <c r="GFF4" s="170"/>
      <c r="GFG4" s="170" t="s">
        <v>125</v>
      </c>
      <c r="GFH4" s="170"/>
      <c r="GFI4" s="170" t="s">
        <v>125</v>
      </c>
      <c r="GFJ4" s="170"/>
      <c r="GFK4" s="170" t="s">
        <v>125</v>
      </c>
      <c r="GFL4" s="170"/>
      <c r="GFM4" s="170" t="s">
        <v>125</v>
      </c>
      <c r="GFN4" s="170"/>
      <c r="GFO4" s="170" t="s">
        <v>125</v>
      </c>
      <c r="GFP4" s="170"/>
      <c r="GFQ4" s="170" t="s">
        <v>125</v>
      </c>
      <c r="GFR4" s="170"/>
      <c r="GFS4" s="170" t="s">
        <v>125</v>
      </c>
      <c r="GFT4" s="170"/>
      <c r="GFU4" s="170" t="s">
        <v>125</v>
      </c>
      <c r="GFV4" s="170"/>
      <c r="GFW4" s="170" t="s">
        <v>125</v>
      </c>
      <c r="GFX4" s="170"/>
      <c r="GFY4" s="170" t="s">
        <v>125</v>
      </c>
      <c r="GFZ4" s="170"/>
      <c r="GGA4" s="170" t="s">
        <v>125</v>
      </c>
      <c r="GGB4" s="170"/>
      <c r="GGC4" s="170" t="s">
        <v>125</v>
      </c>
      <c r="GGD4" s="170"/>
      <c r="GGE4" s="170" t="s">
        <v>125</v>
      </c>
      <c r="GGF4" s="170"/>
      <c r="GGG4" s="170" t="s">
        <v>125</v>
      </c>
      <c r="GGH4" s="170"/>
      <c r="GGI4" s="170" t="s">
        <v>125</v>
      </c>
      <c r="GGJ4" s="170"/>
      <c r="GGK4" s="170" t="s">
        <v>125</v>
      </c>
      <c r="GGL4" s="170"/>
      <c r="GGM4" s="170" t="s">
        <v>125</v>
      </c>
      <c r="GGN4" s="170"/>
      <c r="GGO4" s="170" t="s">
        <v>125</v>
      </c>
      <c r="GGP4" s="170"/>
      <c r="GGQ4" s="170" t="s">
        <v>125</v>
      </c>
      <c r="GGR4" s="170"/>
      <c r="GGS4" s="170" t="s">
        <v>125</v>
      </c>
      <c r="GGT4" s="170"/>
      <c r="GGU4" s="170" t="s">
        <v>125</v>
      </c>
      <c r="GGV4" s="170"/>
      <c r="GGW4" s="170" t="s">
        <v>125</v>
      </c>
      <c r="GGX4" s="170"/>
      <c r="GGY4" s="170" t="s">
        <v>125</v>
      </c>
      <c r="GGZ4" s="170"/>
      <c r="GHA4" s="170" t="s">
        <v>125</v>
      </c>
      <c r="GHB4" s="170"/>
      <c r="GHC4" s="170" t="s">
        <v>125</v>
      </c>
      <c r="GHD4" s="170"/>
      <c r="GHE4" s="170" t="s">
        <v>125</v>
      </c>
      <c r="GHF4" s="170"/>
      <c r="GHG4" s="170" t="s">
        <v>125</v>
      </c>
      <c r="GHH4" s="170"/>
      <c r="GHI4" s="170" t="s">
        <v>125</v>
      </c>
      <c r="GHJ4" s="170"/>
      <c r="GHK4" s="170" t="s">
        <v>125</v>
      </c>
      <c r="GHL4" s="170"/>
      <c r="GHM4" s="170" t="s">
        <v>125</v>
      </c>
      <c r="GHN4" s="170"/>
      <c r="GHO4" s="170" t="s">
        <v>125</v>
      </c>
      <c r="GHP4" s="170"/>
      <c r="GHQ4" s="170" t="s">
        <v>125</v>
      </c>
      <c r="GHR4" s="170"/>
      <c r="GHS4" s="170" t="s">
        <v>125</v>
      </c>
      <c r="GHT4" s="170"/>
      <c r="GHU4" s="170" t="s">
        <v>125</v>
      </c>
      <c r="GHV4" s="170"/>
      <c r="GHW4" s="170" t="s">
        <v>125</v>
      </c>
      <c r="GHX4" s="170"/>
      <c r="GHY4" s="170" t="s">
        <v>125</v>
      </c>
      <c r="GHZ4" s="170"/>
      <c r="GIA4" s="170" t="s">
        <v>125</v>
      </c>
      <c r="GIB4" s="170"/>
      <c r="GIC4" s="170" t="s">
        <v>125</v>
      </c>
      <c r="GID4" s="170"/>
      <c r="GIE4" s="170" t="s">
        <v>125</v>
      </c>
      <c r="GIF4" s="170"/>
      <c r="GIG4" s="170" t="s">
        <v>125</v>
      </c>
      <c r="GIH4" s="170"/>
      <c r="GII4" s="170" t="s">
        <v>125</v>
      </c>
      <c r="GIJ4" s="170"/>
      <c r="GIK4" s="170" t="s">
        <v>125</v>
      </c>
      <c r="GIL4" s="170"/>
      <c r="GIM4" s="170" t="s">
        <v>125</v>
      </c>
      <c r="GIN4" s="170"/>
      <c r="GIO4" s="170" t="s">
        <v>125</v>
      </c>
      <c r="GIP4" s="170"/>
      <c r="GIQ4" s="170" t="s">
        <v>125</v>
      </c>
      <c r="GIR4" s="170"/>
      <c r="GIS4" s="170" t="s">
        <v>125</v>
      </c>
      <c r="GIT4" s="170"/>
      <c r="GIU4" s="170" t="s">
        <v>125</v>
      </c>
      <c r="GIV4" s="170"/>
      <c r="GIW4" s="170" t="s">
        <v>125</v>
      </c>
      <c r="GIX4" s="170"/>
      <c r="GIY4" s="170" t="s">
        <v>125</v>
      </c>
      <c r="GIZ4" s="170"/>
      <c r="GJA4" s="170" t="s">
        <v>125</v>
      </c>
      <c r="GJB4" s="170"/>
      <c r="GJC4" s="170" t="s">
        <v>125</v>
      </c>
      <c r="GJD4" s="170"/>
      <c r="GJE4" s="170" t="s">
        <v>125</v>
      </c>
      <c r="GJF4" s="170"/>
      <c r="GJG4" s="170" t="s">
        <v>125</v>
      </c>
      <c r="GJH4" s="170"/>
      <c r="GJI4" s="170" t="s">
        <v>125</v>
      </c>
      <c r="GJJ4" s="170"/>
      <c r="GJK4" s="170" t="s">
        <v>125</v>
      </c>
      <c r="GJL4" s="170"/>
      <c r="GJM4" s="170" t="s">
        <v>125</v>
      </c>
      <c r="GJN4" s="170"/>
      <c r="GJO4" s="170" t="s">
        <v>125</v>
      </c>
      <c r="GJP4" s="170"/>
      <c r="GJQ4" s="170" t="s">
        <v>125</v>
      </c>
      <c r="GJR4" s="170"/>
      <c r="GJS4" s="170" t="s">
        <v>125</v>
      </c>
      <c r="GJT4" s="170"/>
      <c r="GJU4" s="170" t="s">
        <v>125</v>
      </c>
      <c r="GJV4" s="170"/>
      <c r="GJW4" s="170" t="s">
        <v>125</v>
      </c>
      <c r="GJX4" s="170"/>
      <c r="GJY4" s="170" t="s">
        <v>125</v>
      </c>
      <c r="GJZ4" s="170"/>
      <c r="GKA4" s="170" t="s">
        <v>125</v>
      </c>
      <c r="GKB4" s="170"/>
      <c r="GKC4" s="170" t="s">
        <v>125</v>
      </c>
      <c r="GKD4" s="170"/>
      <c r="GKE4" s="170" t="s">
        <v>125</v>
      </c>
      <c r="GKF4" s="170"/>
      <c r="GKG4" s="170" t="s">
        <v>125</v>
      </c>
      <c r="GKH4" s="170"/>
      <c r="GKI4" s="170" t="s">
        <v>125</v>
      </c>
      <c r="GKJ4" s="170"/>
      <c r="GKK4" s="170" t="s">
        <v>125</v>
      </c>
      <c r="GKL4" s="170"/>
      <c r="GKM4" s="170" t="s">
        <v>125</v>
      </c>
      <c r="GKN4" s="170"/>
      <c r="GKO4" s="170" t="s">
        <v>125</v>
      </c>
      <c r="GKP4" s="170"/>
      <c r="GKQ4" s="170" t="s">
        <v>125</v>
      </c>
      <c r="GKR4" s="170"/>
      <c r="GKS4" s="170" t="s">
        <v>125</v>
      </c>
      <c r="GKT4" s="170"/>
      <c r="GKU4" s="170" t="s">
        <v>125</v>
      </c>
      <c r="GKV4" s="170"/>
      <c r="GKW4" s="170" t="s">
        <v>125</v>
      </c>
      <c r="GKX4" s="170"/>
      <c r="GKY4" s="170" t="s">
        <v>125</v>
      </c>
      <c r="GKZ4" s="170"/>
      <c r="GLA4" s="170" t="s">
        <v>125</v>
      </c>
      <c r="GLB4" s="170"/>
      <c r="GLC4" s="170" t="s">
        <v>125</v>
      </c>
      <c r="GLD4" s="170"/>
      <c r="GLE4" s="170" t="s">
        <v>125</v>
      </c>
      <c r="GLF4" s="170"/>
      <c r="GLG4" s="170" t="s">
        <v>125</v>
      </c>
      <c r="GLH4" s="170"/>
      <c r="GLI4" s="170" t="s">
        <v>125</v>
      </c>
      <c r="GLJ4" s="170"/>
      <c r="GLK4" s="170" t="s">
        <v>125</v>
      </c>
      <c r="GLL4" s="170"/>
      <c r="GLM4" s="170" t="s">
        <v>125</v>
      </c>
      <c r="GLN4" s="170"/>
      <c r="GLO4" s="170" t="s">
        <v>125</v>
      </c>
      <c r="GLP4" s="170"/>
      <c r="GLQ4" s="170" t="s">
        <v>125</v>
      </c>
      <c r="GLR4" s="170"/>
      <c r="GLS4" s="170" t="s">
        <v>125</v>
      </c>
      <c r="GLT4" s="170"/>
      <c r="GLU4" s="170" t="s">
        <v>125</v>
      </c>
      <c r="GLV4" s="170"/>
      <c r="GLW4" s="170" t="s">
        <v>125</v>
      </c>
      <c r="GLX4" s="170"/>
      <c r="GLY4" s="170" t="s">
        <v>125</v>
      </c>
      <c r="GLZ4" s="170"/>
      <c r="GMA4" s="170" t="s">
        <v>125</v>
      </c>
      <c r="GMB4" s="170"/>
      <c r="GMC4" s="170" t="s">
        <v>125</v>
      </c>
      <c r="GMD4" s="170"/>
      <c r="GME4" s="170" t="s">
        <v>125</v>
      </c>
      <c r="GMF4" s="170"/>
      <c r="GMG4" s="170" t="s">
        <v>125</v>
      </c>
      <c r="GMH4" s="170"/>
      <c r="GMI4" s="170" t="s">
        <v>125</v>
      </c>
      <c r="GMJ4" s="170"/>
      <c r="GMK4" s="170" t="s">
        <v>125</v>
      </c>
      <c r="GML4" s="170"/>
      <c r="GMM4" s="170" t="s">
        <v>125</v>
      </c>
      <c r="GMN4" s="170"/>
      <c r="GMO4" s="170" t="s">
        <v>125</v>
      </c>
      <c r="GMP4" s="170"/>
      <c r="GMQ4" s="170" t="s">
        <v>125</v>
      </c>
      <c r="GMR4" s="170"/>
      <c r="GMS4" s="170" t="s">
        <v>125</v>
      </c>
      <c r="GMT4" s="170"/>
      <c r="GMU4" s="170" t="s">
        <v>125</v>
      </c>
      <c r="GMV4" s="170"/>
      <c r="GMW4" s="170" t="s">
        <v>125</v>
      </c>
      <c r="GMX4" s="170"/>
      <c r="GMY4" s="170" t="s">
        <v>125</v>
      </c>
      <c r="GMZ4" s="170"/>
      <c r="GNA4" s="170" t="s">
        <v>125</v>
      </c>
      <c r="GNB4" s="170"/>
      <c r="GNC4" s="170" t="s">
        <v>125</v>
      </c>
      <c r="GND4" s="170"/>
      <c r="GNE4" s="170" t="s">
        <v>125</v>
      </c>
      <c r="GNF4" s="170"/>
      <c r="GNG4" s="170" t="s">
        <v>125</v>
      </c>
      <c r="GNH4" s="170"/>
      <c r="GNI4" s="170" t="s">
        <v>125</v>
      </c>
      <c r="GNJ4" s="170"/>
      <c r="GNK4" s="170" t="s">
        <v>125</v>
      </c>
      <c r="GNL4" s="170"/>
      <c r="GNM4" s="170" t="s">
        <v>125</v>
      </c>
      <c r="GNN4" s="170"/>
      <c r="GNO4" s="170" t="s">
        <v>125</v>
      </c>
      <c r="GNP4" s="170"/>
      <c r="GNQ4" s="170" t="s">
        <v>125</v>
      </c>
      <c r="GNR4" s="170"/>
      <c r="GNS4" s="170" t="s">
        <v>125</v>
      </c>
      <c r="GNT4" s="170"/>
      <c r="GNU4" s="170" t="s">
        <v>125</v>
      </c>
      <c r="GNV4" s="170"/>
      <c r="GNW4" s="170" t="s">
        <v>125</v>
      </c>
      <c r="GNX4" s="170"/>
      <c r="GNY4" s="170" t="s">
        <v>125</v>
      </c>
      <c r="GNZ4" s="170"/>
      <c r="GOA4" s="170" t="s">
        <v>125</v>
      </c>
      <c r="GOB4" s="170"/>
      <c r="GOC4" s="170" t="s">
        <v>125</v>
      </c>
      <c r="GOD4" s="170"/>
      <c r="GOE4" s="170" t="s">
        <v>125</v>
      </c>
      <c r="GOF4" s="170"/>
      <c r="GOG4" s="170" t="s">
        <v>125</v>
      </c>
      <c r="GOH4" s="170"/>
      <c r="GOI4" s="170" t="s">
        <v>125</v>
      </c>
      <c r="GOJ4" s="170"/>
      <c r="GOK4" s="170" t="s">
        <v>125</v>
      </c>
      <c r="GOL4" s="170"/>
      <c r="GOM4" s="170" t="s">
        <v>125</v>
      </c>
      <c r="GON4" s="170"/>
      <c r="GOO4" s="170" t="s">
        <v>125</v>
      </c>
      <c r="GOP4" s="170"/>
      <c r="GOQ4" s="170" t="s">
        <v>125</v>
      </c>
      <c r="GOR4" s="170"/>
      <c r="GOS4" s="170" t="s">
        <v>125</v>
      </c>
      <c r="GOT4" s="170"/>
      <c r="GOU4" s="170" t="s">
        <v>125</v>
      </c>
      <c r="GOV4" s="170"/>
      <c r="GOW4" s="170" t="s">
        <v>125</v>
      </c>
      <c r="GOX4" s="170"/>
      <c r="GOY4" s="170" t="s">
        <v>125</v>
      </c>
      <c r="GOZ4" s="170"/>
      <c r="GPA4" s="170" t="s">
        <v>125</v>
      </c>
      <c r="GPB4" s="170"/>
      <c r="GPC4" s="170" t="s">
        <v>125</v>
      </c>
      <c r="GPD4" s="170"/>
      <c r="GPE4" s="170" t="s">
        <v>125</v>
      </c>
      <c r="GPF4" s="170"/>
      <c r="GPG4" s="170" t="s">
        <v>125</v>
      </c>
      <c r="GPH4" s="170"/>
      <c r="GPI4" s="170" t="s">
        <v>125</v>
      </c>
      <c r="GPJ4" s="170"/>
      <c r="GPK4" s="170" t="s">
        <v>125</v>
      </c>
      <c r="GPL4" s="170"/>
      <c r="GPM4" s="170" t="s">
        <v>125</v>
      </c>
      <c r="GPN4" s="170"/>
      <c r="GPO4" s="170" t="s">
        <v>125</v>
      </c>
      <c r="GPP4" s="170"/>
      <c r="GPQ4" s="170" t="s">
        <v>125</v>
      </c>
      <c r="GPR4" s="170"/>
      <c r="GPS4" s="170" t="s">
        <v>125</v>
      </c>
      <c r="GPT4" s="170"/>
      <c r="GPU4" s="170" t="s">
        <v>125</v>
      </c>
      <c r="GPV4" s="170"/>
      <c r="GPW4" s="170" t="s">
        <v>125</v>
      </c>
      <c r="GPX4" s="170"/>
      <c r="GPY4" s="170" t="s">
        <v>125</v>
      </c>
      <c r="GPZ4" s="170"/>
      <c r="GQA4" s="170" t="s">
        <v>125</v>
      </c>
      <c r="GQB4" s="170"/>
      <c r="GQC4" s="170" t="s">
        <v>125</v>
      </c>
      <c r="GQD4" s="170"/>
      <c r="GQE4" s="170" t="s">
        <v>125</v>
      </c>
      <c r="GQF4" s="170"/>
      <c r="GQG4" s="170" t="s">
        <v>125</v>
      </c>
      <c r="GQH4" s="170"/>
      <c r="GQI4" s="170" t="s">
        <v>125</v>
      </c>
      <c r="GQJ4" s="170"/>
      <c r="GQK4" s="170" t="s">
        <v>125</v>
      </c>
      <c r="GQL4" s="170"/>
      <c r="GQM4" s="170" t="s">
        <v>125</v>
      </c>
      <c r="GQN4" s="170"/>
      <c r="GQO4" s="170" t="s">
        <v>125</v>
      </c>
      <c r="GQP4" s="170"/>
      <c r="GQQ4" s="170" t="s">
        <v>125</v>
      </c>
      <c r="GQR4" s="170"/>
      <c r="GQS4" s="170" t="s">
        <v>125</v>
      </c>
      <c r="GQT4" s="170"/>
      <c r="GQU4" s="170" t="s">
        <v>125</v>
      </c>
      <c r="GQV4" s="170"/>
      <c r="GQW4" s="170" t="s">
        <v>125</v>
      </c>
      <c r="GQX4" s="170"/>
      <c r="GQY4" s="170" t="s">
        <v>125</v>
      </c>
      <c r="GQZ4" s="170"/>
      <c r="GRA4" s="170" t="s">
        <v>125</v>
      </c>
      <c r="GRB4" s="170"/>
      <c r="GRC4" s="170" t="s">
        <v>125</v>
      </c>
      <c r="GRD4" s="170"/>
      <c r="GRE4" s="170" t="s">
        <v>125</v>
      </c>
      <c r="GRF4" s="170"/>
      <c r="GRG4" s="170" t="s">
        <v>125</v>
      </c>
      <c r="GRH4" s="170"/>
      <c r="GRI4" s="170" t="s">
        <v>125</v>
      </c>
      <c r="GRJ4" s="170"/>
      <c r="GRK4" s="170" t="s">
        <v>125</v>
      </c>
      <c r="GRL4" s="170"/>
      <c r="GRM4" s="170" t="s">
        <v>125</v>
      </c>
      <c r="GRN4" s="170"/>
      <c r="GRO4" s="170" t="s">
        <v>125</v>
      </c>
      <c r="GRP4" s="170"/>
      <c r="GRQ4" s="170" t="s">
        <v>125</v>
      </c>
      <c r="GRR4" s="170"/>
      <c r="GRS4" s="170" t="s">
        <v>125</v>
      </c>
      <c r="GRT4" s="170"/>
      <c r="GRU4" s="170" t="s">
        <v>125</v>
      </c>
      <c r="GRV4" s="170"/>
      <c r="GRW4" s="170" t="s">
        <v>125</v>
      </c>
      <c r="GRX4" s="170"/>
      <c r="GRY4" s="170" t="s">
        <v>125</v>
      </c>
      <c r="GRZ4" s="170"/>
      <c r="GSA4" s="170" t="s">
        <v>125</v>
      </c>
      <c r="GSB4" s="170"/>
      <c r="GSC4" s="170" t="s">
        <v>125</v>
      </c>
      <c r="GSD4" s="170"/>
      <c r="GSE4" s="170" t="s">
        <v>125</v>
      </c>
      <c r="GSF4" s="170"/>
      <c r="GSG4" s="170" t="s">
        <v>125</v>
      </c>
      <c r="GSH4" s="170"/>
      <c r="GSI4" s="170" t="s">
        <v>125</v>
      </c>
      <c r="GSJ4" s="170"/>
      <c r="GSK4" s="170" t="s">
        <v>125</v>
      </c>
      <c r="GSL4" s="170"/>
      <c r="GSM4" s="170" t="s">
        <v>125</v>
      </c>
      <c r="GSN4" s="170"/>
      <c r="GSO4" s="170" t="s">
        <v>125</v>
      </c>
      <c r="GSP4" s="170"/>
      <c r="GSQ4" s="170" t="s">
        <v>125</v>
      </c>
      <c r="GSR4" s="170"/>
      <c r="GSS4" s="170" t="s">
        <v>125</v>
      </c>
      <c r="GST4" s="170"/>
      <c r="GSU4" s="170" t="s">
        <v>125</v>
      </c>
      <c r="GSV4" s="170"/>
      <c r="GSW4" s="170" t="s">
        <v>125</v>
      </c>
      <c r="GSX4" s="170"/>
      <c r="GSY4" s="170" t="s">
        <v>125</v>
      </c>
      <c r="GSZ4" s="170"/>
      <c r="GTA4" s="170" t="s">
        <v>125</v>
      </c>
      <c r="GTB4" s="170"/>
      <c r="GTC4" s="170" t="s">
        <v>125</v>
      </c>
      <c r="GTD4" s="170"/>
      <c r="GTE4" s="170" t="s">
        <v>125</v>
      </c>
      <c r="GTF4" s="170"/>
      <c r="GTG4" s="170" t="s">
        <v>125</v>
      </c>
      <c r="GTH4" s="170"/>
      <c r="GTI4" s="170" t="s">
        <v>125</v>
      </c>
      <c r="GTJ4" s="170"/>
      <c r="GTK4" s="170" t="s">
        <v>125</v>
      </c>
      <c r="GTL4" s="170"/>
      <c r="GTM4" s="170" t="s">
        <v>125</v>
      </c>
      <c r="GTN4" s="170"/>
      <c r="GTO4" s="170" t="s">
        <v>125</v>
      </c>
      <c r="GTP4" s="170"/>
      <c r="GTQ4" s="170" t="s">
        <v>125</v>
      </c>
      <c r="GTR4" s="170"/>
      <c r="GTS4" s="170" t="s">
        <v>125</v>
      </c>
      <c r="GTT4" s="170"/>
      <c r="GTU4" s="170" t="s">
        <v>125</v>
      </c>
      <c r="GTV4" s="170"/>
      <c r="GTW4" s="170" t="s">
        <v>125</v>
      </c>
      <c r="GTX4" s="170"/>
      <c r="GTY4" s="170" t="s">
        <v>125</v>
      </c>
      <c r="GTZ4" s="170"/>
      <c r="GUA4" s="170" t="s">
        <v>125</v>
      </c>
      <c r="GUB4" s="170"/>
      <c r="GUC4" s="170" t="s">
        <v>125</v>
      </c>
      <c r="GUD4" s="170"/>
      <c r="GUE4" s="170" t="s">
        <v>125</v>
      </c>
      <c r="GUF4" s="170"/>
      <c r="GUG4" s="170" t="s">
        <v>125</v>
      </c>
      <c r="GUH4" s="170"/>
      <c r="GUI4" s="170" t="s">
        <v>125</v>
      </c>
      <c r="GUJ4" s="170"/>
      <c r="GUK4" s="170" t="s">
        <v>125</v>
      </c>
      <c r="GUL4" s="170"/>
      <c r="GUM4" s="170" t="s">
        <v>125</v>
      </c>
      <c r="GUN4" s="170"/>
      <c r="GUO4" s="170" t="s">
        <v>125</v>
      </c>
      <c r="GUP4" s="170"/>
      <c r="GUQ4" s="170" t="s">
        <v>125</v>
      </c>
      <c r="GUR4" s="170"/>
      <c r="GUS4" s="170" t="s">
        <v>125</v>
      </c>
      <c r="GUT4" s="170"/>
      <c r="GUU4" s="170" t="s">
        <v>125</v>
      </c>
      <c r="GUV4" s="170"/>
      <c r="GUW4" s="170" t="s">
        <v>125</v>
      </c>
      <c r="GUX4" s="170"/>
      <c r="GUY4" s="170" t="s">
        <v>125</v>
      </c>
      <c r="GUZ4" s="170"/>
      <c r="GVA4" s="170" t="s">
        <v>125</v>
      </c>
      <c r="GVB4" s="170"/>
      <c r="GVC4" s="170" t="s">
        <v>125</v>
      </c>
      <c r="GVD4" s="170"/>
      <c r="GVE4" s="170" t="s">
        <v>125</v>
      </c>
      <c r="GVF4" s="170"/>
      <c r="GVG4" s="170" t="s">
        <v>125</v>
      </c>
      <c r="GVH4" s="170"/>
      <c r="GVI4" s="170" t="s">
        <v>125</v>
      </c>
      <c r="GVJ4" s="170"/>
      <c r="GVK4" s="170" t="s">
        <v>125</v>
      </c>
      <c r="GVL4" s="170"/>
      <c r="GVM4" s="170" t="s">
        <v>125</v>
      </c>
      <c r="GVN4" s="170"/>
      <c r="GVO4" s="170" t="s">
        <v>125</v>
      </c>
      <c r="GVP4" s="170"/>
      <c r="GVQ4" s="170" t="s">
        <v>125</v>
      </c>
      <c r="GVR4" s="170"/>
      <c r="GVS4" s="170" t="s">
        <v>125</v>
      </c>
      <c r="GVT4" s="170"/>
      <c r="GVU4" s="170" t="s">
        <v>125</v>
      </c>
      <c r="GVV4" s="170"/>
      <c r="GVW4" s="170" t="s">
        <v>125</v>
      </c>
      <c r="GVX4" s="170"/>
      <c r="GVY4" s="170" t="s">
        <v>125</v>
      </c>
      <c r="GVZ4" s="170"/>
      <c r="GWA4" s="170" t="s">
        <v>125</v>
      </c>
      <c r="GWB4" s="170"/>
      <c r="GWC4" s="170" t="s">
        <v>125</v>
      </c>
      <c r="GWD4" s="170"/>
      <c r="GWE4" s="170" t="s">
        <v>125</v>
      </c>
      <c r="GWF4" s="170"/>
      <c r="GWG4" s="170" t="s">
        <v>125</v>
      </c>
      <c r="GWH4" s="170"/>
      <c r="GWI4" s="170" t="s">
        <v>125</v>
      </c>
      <c r="GWJ4" s="170"/>
      <c r="GWK4" s="170" t="s">
        <v>125</v>
      </c>
      <c r="GWL4" s="170"/>
      <c r="GWM4" s="170" t="s">
        <v>125</v>
      </c>
      <c r="GWN4" s="170"/>
      <c r="GWO4" s="170" t="s">
        <v>125</v>
      </c>
      <c r="GWP4" s="170"/>
      <c r="GWQ4" s="170" t="s">
        <v>125</v>
      </c>
      <c r="GWR4" s="170"/>
      <c r="GWS4" s="170" t="s">
        <v>125</v>
      </c>
      <c r="GWT4" s="170"/>
      <c r="GWU4" s="170" t="s">
        <v>125</v>
      </c>
      <c r="GWV4" s="170"/>
      <c r="GWW4" s="170" t="s">
        <v>125</v>
      </c>
      <c r="GWX4" s="170"/>
      <c r="GWY4" s="170" t="s">
        <v>125</v>
      </c>
      <c r="GWZ4" s="170"/>
      <c r="GXA4" s="170" t="s">
        <v>125</v>
      </c>
      <c r="GXB4" s="170"/>
      <c r="GXC4" s="170" t="s">
        <v>125</v>
      </c>
      <c r="GXD4" s="170"/>
      <c r="GXE4" s="170" t="s">
        <v>125</v>
      </c>
      <c r="GXF4" s="170"/>
      <c r="GXG4" s="170" t="s">
        <v>125</v>
      </c>
      <c r="GXH4" s="170"/>
      <c r="GXI4" s="170" t="s">
        <v>125</v>
      </c>
      <c r="GXJ4" s="170"/>
      <c r="GXK4" s="170" t="s">
        <v>125</v>
      </c>
      <c r="GXL4" s="170"/>
      <c r="GXM4" s="170" t="s">
        <v>125</v>
      </c>
      <c r="GXN4" s="170"/>
      <c r="GXO4" s="170" t="s">
        <v>125</v>
      </c>
      <c r="GXP4" s="170"/>
      <c r="GXQ4" s="170" t="s">
        <v>125</v>
      </c>
      <c r="GXR4" s="170"/>
      <c r="GXS4" s="170" t="s">
        <v>125</v>
      </c>
      <c r="GXT4" s="170"/>
      <c r="GXU4" s="170" t="s">
        <v>125</v>
      </c>
      <c r="GXV4" s="170"/>
      <c r="GXW4" s="170" t="s">
        <v>125</v>
      </c>
      <c r="GXX4" s="170"/>
      <c r="GXY4" s="170" t="s">
        <v>125</v>
      </c>
      <c r="GXZ4" s="170"/>
      <c r="GYA4" s="170" t="s">
        <v>125</v>
      </c>
      <c r="GYB4" s="170"/>
      <c r="GYC4" s="170" t="s">
        <v>125</v>
      </c>
      <c r="GYD4" s="170"/>
      <c r="GYE4" s="170" t="s">
        <v>125</v>
      </c>
      <c r="GYF4" s="170"/>
      <c r="GYG4" s="170" t="s">
        <v>125</v>
      </c>
      <c r="GYH4" s="170"/>
      <c r="GYI4" s="170" t="s">
        <v>125</v>
      </c>
      <c r="GYJ4" s="170"/>
      <c r="GYK4" s="170" t="s">
        <v>125</v>
      </c>
      <c r="GYL4" s="170"/>
      <c r="GYM4" s="170" t="s">
        <v>125</v>
      </c>
      <c r="GYN4" s="170"/>
      <c r="GYO4" s="170" t="s">
        <v>125</v>
      </c>
      <c r="GYP4" s="170"/>
      <c r="GYQ4" s="170" t="s">
        <v>125</v>
      </c>
      <c r="GYR4" s="170"/>
      <c r="GYS4" s="170" t="s">
        <v>125</v>
      </c>
      <c r="GYT4" s="170"/>
      <c r="GYU4" s="170" t="s">
        <v>125</v>
      </c>
      <c r="GYV4" s="170"/>
      <c r="GYW4" s="170" t="s">
        <v>125</v>
      </c>
      <c r="GYX4" s="170"/>
      <c r="GYY4" s="170" t="s">
        <v>125</v>
      </c>
      <c r="GYZ4" s="170"/>
      <c r="GZA4" s="170" t="s">
        <v>125</v>
      </c>
      <c r="GZB4" s="170"/>
      <c r="GZC4" s="170" t="s">
        <v>125</v>
      </c>
      <c r="GZD4" s="170"/>
      <c r="GZE4" s="170" t="s">
        <v>125</v>
      </c>
      <c r="GZF4" s="170"/>
      <c r="GZG4" s="170" t="s">
        <v>125</v>
      </c>
      <c r="GZH4" s="170"/>
      <c r="GZI4" s="170" t="s">
        <v>125</v>
      </c>
      <c r="GZJ4" s="170"/>
      <c r="GZK4" s="170" t="s">
        <v>125</v>
      </c>
      <c r="GZL4" s="170"/>
      <c r="GZM4" s="170" t="s">
        <v>125</v>
      </c>
      <c r="GZN4" s="170"/>
      <c r="GZO4" s="170" t="s">
        <v>125</v>
      </c>
      <c r="GZP4" s="170"/>
      <c r="GZQ4" s="170" t="s">
        <v>125</v>
      </c>
      <c r="GZR4" s="170"/>
      <c r="GZS4" s="170" t="s">
        <v>125</v>
      </c>
      <c r="GZT4" s="170"/>
      <c r="GZU4" s="170" t="s">
        <v>125</v>
      </c>
      <c r="GZV4" s="170"/>
      <c r="GZW4" s="170" t="s">
        <v>125</v>
      </c>
      <c r="GZX4" s="170"/>
      <c r="GZY4" s="170" t="s">
        <v>125</v>
      </c>
      <c r="GZZ4" s="170"/>
      <c r="HAA4" s="170" t="s">
        <v>125</v>
      </c>
      <c r="HAB4" s="170"/>
      <c r="HAC4" s="170" t="s">
        <v>125</v>
      </c>
      <c r="HAD4" s="170"/>
      <c r="HAE4" s="170" t="s">
        <v>125</v>
      </c>
      <c r="HAF4" s="170"/>
      <c r="HAG4" s="170" t="s">
        <v>125</v>
      </c>
      <c r="HAH4" s="170"/>
      <c r="HAI4" s="170" t="s">
        <v>125</v>
      </c>
      <c r="HAJ4" s="170"/>
      <c r="HAK4" s="170" t="s">
        <v>125</v>
      </c>
      <c r="HAL4" s="170"/>
      <c r="HAM4" s="170" t="s">
        <v>125</v>
      </c>
      <c r="HAN4" s="170"/>
      <c r="HAO4" s="170" t="s">
        <v>125</v>
      </c>
      <c r="HAP4" s="170"/>
      <c r="HAQ4" s="170" t="s">
        <v>125</v>
      </c>
      <c r="HAR4" s="170"/>
      <c r="HAS4" s="170" t="s">
        <v>125</v>
      </c>
      <c r="HAT4" s="170"/>
      <c r="HAU4" s="170" t="s">
        <v>125</v>
      </c>
      <c r="HAV4" s="170"/>
      <c r="HAW4" s="170" t="s">
        <v>125</v>
      </c>
      <c r="HAX4" s="170"/>
      <c r="HAY4" s="170" t="s">
        <v>125</v>
      </c>
      <c r="HAZ4" s="170"/>
      <c r="HBA4" s="170" t="s">
        <v>125</v>
      </c>
      <c r="HBB4" s="170"/>
      <c r="HBC4" s="170" t="s">
        <v>125</v>
      </c>
      <c r="HBD4" s="170"/>
      <c r="HBE4" s="170" t="s">
        <v>125</v>
      </c>
      <c r="HBF4" s="170"/>
      <c r="HBG4" s="170" t="s">
        <v>125</v>
      </c>
      <c r="HBH4" s="170"/>
      <c r="HBI4" s="170" t="s">
        <v>125</v>
      </c>
      <c r="HBJ4" s="170"/>
      <c r="HBK4" s="170" t="s">
        <v>125</v>
      </c>
      <c r="HBL4" s="170"/>
      <c r="HBM4" s="170" t="s">
        <v>125</v>
      </c>
      <c r="HBN4" s="170"/>
      <c r="HBO4" s="170" t="s">
        <v>125</v>
      </c>
      <c r="HBP4" s="170"/>
      <c r="HBQ4" s="170" t="s">
        <v>125</v>
      </c>
      <c r="HBR4" s="170"/>
      <c r="HBS4" s="170" t="s">
        <v>125</v>
      </c>
      <c r="HBT4" s="170"/>
      <c r="HBU4" s="170" t="s">
        <v>125</v>
      </c>
      <c r="HBV4" s="170"/>
      <c r="HBW4" s="170" t="s">
        <v>125</v>
      </c>
      <c r="HBX4" s="170"/>
      <c r="HBY4" s="170" t="s">
        <v>125</v>
      </c>
      <c r="HBZ4" s="170"/>
      <c r="HCA4" s="170" t="s">
        <v>125</v>
      </c>
      <c r="HCB4" s="170"/>
      <c r="HCC4" s="170" t="s">
        <v>125</v>
      </c>
      <c r="HCD4" s="170"/>
      <c r="HCE4" s="170" t="s">
        <v>125</v>
      </c>
      <c r="HCF4" s="170"/>
      <c r="HCG4" s="170" t="s">
        <v>125</v>
      </c>
      <c r="HCH4" s="170"/>
      <c r="HCI4" s="170" t="s">
        <v>125</v>
      </c>
      <c r="HCJ4" s="170"/>
      <c r="HCK4" s="170" t="s">
        <v>125</v>
      </c>
      <c r="HCL4" s="170"/>
      <c r="HCM4" s="170" t="s">
        <v>125</v>
      </c>
      <c r="HCN4" s="170"/>
      <c r="HCO4" s="170" t="s">
        <v>125</v>
      </c>
      <c r="HCP4" s="170"/>
      <c r="HCQ4" s="170" t="s">
        <v>125</v>
      </c>
      <c r="HCR4" s="170"/>
      <c r="HCS4" s="170" t="s">
        <v>125</v>
      </c>
      <c r="HCT4" s="170"/>
      <c r="HCU4" s="170" t="s">
        <v>125</v>
      </c>
      <c r="HCV4" s="170"/>
      <c r="HCW4" s="170" t="s">
        <v>125</v>
      </c>
      <c r="HCX4" s="170"/>
      <c r="HCY4" s="170" t="s">
        <v>125</v>
      </c>
      <c r="HCZ4" s="170"/>
      <c r="HDA4" s="170" t="s">
        <v>125</v>
      </c>
      <c r="HDB4" s="170"/>
      <c r="HDC4" s="170" t="s">
        <v>125</v>
      </c>
      <c r="HDD4" s="170"/>
      <c r="HDE4" s="170" t="s">
        <v>125</v>
      </c>
      <c r="HDF4" s="170"/>
      <c r="HDG4" s="170" t="s">
        <v>125</v>
      </c>
      <c r="HDH4" s="170"/>
      <c r="HDI4" s="170" t="s">
        <v>125</v>
      </c>
      <c r="HDJ4" s="170"/>
      <c r="HDK4" s="170" t="s">
        <v>125</v>
      </c>
      <c r="HDL4" s="170"/>
      <c r="HDM4" s="170" t="s">
        <v>125</v>
      </c>
      <c r="HDN4" s="170"/>
      <c r="HDO4" s="170" t="s">
        <v>125</v>
      </c>
      <c r="HDP4" s="170"/>
      <c r="HDQ4" s="170" t="s">
        <v>125</v>
      </c>
      <c r="HDR4" s="170"/>
      <c r="HDS4" s="170" t="s">
        <v>125</v>
      </c>
      <c r="HDT4" s="170"/>
      <c r="HDU4" s="170" t="s">
        <v>125</v>
      </c>
      <c r="HDV4" s="170"/>
      <c r="HDW4" s="170" t="s">
        <v>125</v>
      </c>
      <c r="HDX4" s="170"/>
      <c r="HDY4" s="170" t="s">
        <v>125</v>
      </c>
      <c r="HDZ4" s="170"/>
      <c r="HEA4" s="170" t="s">
        <v>125</v>
      </c>
      <c r="HEB4" s="170"/>
      <c r="HEC4" s="170" t="s">
        <v>125</v>
      </c>
      <c r="HED4" s="170"/>
      <c r="HEE4" s="170" t="s">
        <v>125</v>
      </c>
      <c r="HEF4" s="170"/>
      <c r="HEG4" s="170" t="s">
        <v>125</v>
      </c>
      <c r="HEH4" s="170"/>
      <c r="HEI4" s="170" t="s">
        <v>125</v>
      </c>
      <c r="HEJ4" s="170"/>
      <c r="HEK4" s="170" t="s">
        <v>125</v>
      </c>
      <c r="HEL4" s="170"/>
      <c r="HEM4" s="170" t="s">
        <v>125</v>
      </c>
      <c r="HEN4" s="170"/>
      <c r="HEO4" s="170" t="s">
        <v>125</v>
      </c>
      <c r="HEP4" s="170"/>
      <c r="HEQ4" s="170" t="s">
        <v>125</v>
      </c>
      <c r="HER4" s="170"/>
      <c r="HES4" s="170" t="s">
        <v>125</v>
      </c>
      <c r="HET4" s="170"/>
      <c r="HEU4" s="170" t="s">
        <v>125</v>
      </c>
      <c r="HEV4" s="170"/>
      <c r="HEW4" s="170" t="s">
        <v>125</v>
      </c>
      <c r="HEX4" s="170"/>
      <c r="HEY4" s="170" t="s">
        <v>125</v>
      </c>
      <c r="HEZ4" s="170"/>
      <c r="HFA4" s="170" t="s">
        <v>125</v>
      </c>
      <c r="HFB4" s="170"/>
      <c r="HFC4" s="170" t="s">
        <v>125</v>
      </c>
      <c r="HFD4" s="170"/>
      <c r="HFE4" s="170" t="s">
        <v>125</v>
      </c>
      <c r="HFF4" s="170"/>
      <c r="HFG4" s="170" t="s">
        <v>125</v>
      </c>
      <c r="HFH4" s="170"/>
      <c r="HFI4" s="170" t="s">
        <v>125</v>
      </c>
      <c r="HFJ4" s="170"/>
      <c r="HFK4" s="170" t="s">
        <v>125</v>
      </c>
      <c r="HFL4" s="170"/>
      <c r="HFM4" s="170" t="s">
        <v>125</v>
      </c>
      <c r="HFN4" s="170"/>
      <c r="HFO4" s="170" t="s">
        <v>125</v>
      </c>
      <c r="HFP4" s="170"/>
      <c r="HFQ4" s="170" t="s">
        <v>125</v>
      </c>
      <c r="HFR4" s="170"/>
      <c r="HFS4" s="170" t="s">
        <v>125</v>
      </c>
      <c r="HFT4" s="170"/>
      <c r="HFU4" s="170" t="s">
        <v>125</v>
      </c>
      <c r="HFV4" s="170"/>
      <c r="HFW4" s="170" t="s">
        <v>125</v>
      </c>
      <c r="HFX4" s="170"/>
      <c r="HFY4" s="170" t="s">
        <v>125</v>
      </c>
      <c r="HFZ4" s="170"/>
      <c r="HGA4" s="170" t="s">
        <v>125</v>
      </c>
      <c r="HGB4" s="170"/>
      <c r="HGC4" s="170" t="s">
        <v>125</v>
      </c>
      <c r="HGD4" s="170"/>
      <c r="HGE4" s="170" t="s">
        <v>125</v>
      </c>
      <c r="HGF4" s="170"/>
      <c r="HGG4" s="170" t="s">
        <v>125</v>
      </c>
      <c r="HGH4" s="170"/>
      <c r="HGI4" s="170" t="s">
        <v>125</v>
      </c>
      <c r="HGJ4" s="170"/>
      <c r="HGK4" s="170" t="s">
        <v>125</v>
      </c>
      <c r="HGL4" s="170"/>
      <c r="HGM4" s="170" t="s">
        <v>125</v>
      </c>
      <c r="HGN4" s="170"/>
      <c r="HGO4" s="170" t="s">
        <v>125</v>
      </c>
      <c r="HGP4" s="170"/>
      <c r="HGQ4" s="170" t="s">
        <v>125</v>
      </c>
      <c r="HGR4" s="170"/>
      <c r="HGS4" s="170" t="s">
        <v>125</v>
      </c>
      <c r="HGT4" s="170"/>
      <c r="HGU4" s="170" t="s">
        <v>125</v>
      </c>
      <c r="HGV4" s="170"/>
      <c r="HGW4" s="170" t="s">
        <v>125</v>
      </c>
      <c r="HGX4" s="170"/>
      <c r="HGY4" s="170" t="s">
        <v>125</v>
      </c>
      <c r="HGZ4" s="170"/>
      <c r="HHA4" s="170" t="s">
        <v>125</v>
      </c>
      <c r="HHB4" s="170"/>
      <c r="HHC4" s="170" t="s">
        <v>125</v>
      </c>
      <c r="HHD4" s="170"/>
      <c r="HHE4" s="170" t="s">
        <v>125</v>
      </c>
      <c r="HHF4" s="170"/>
      <c r="HHG4" s="170" t="s">
        <v>125</v>
      </c>
      <c r="HHH4" s="170"/>
      <c r="HHI4" s="170" t="s">
        <v>125</v>
      </c>
      <c r="HHJ4" s="170"/>
      <c r="HHK4" s="170" t="s">
        <v>125</v>
      </c>
      <c r="HHL4" s="170"/>
      <c r="HHM4" s="170" t="s">
        <v>125</v>
      </c>
      <c r="HHN4" s="170"/>
      <c r="HHO4" s="170" t="s">
        <v>125</v>
      </c>
      <c r="HHP4" s="170"/>
      <c r="HHQ4" s="170" t="s">
        <v>125</v>
      </c>
      <c r="HHR4" s="170"/>
      <c r="HHS4" s="170" t="s">
        <v>125</v>
      </c>
      <c r="HHT4" s="170"/>
      <c r="HHU4" s="170" t="s">
        <v>125</v>
      </c>
      <c r="HHV4" s="170"/>
      <c r="HHW4" s="170" t="s">
        <v>125</v>
      </c>
      <c r="HHX4" s="170"/>
      <c r="HHY4" s="170" t="s">
        <v>125</v>
      </c>
      <c r="HHZ4" s="170"/>
      <c r="HIA4" s="170" t="s">
        <v>125</v>
      </c>
      <c r="HIB4" s="170"/>
      <c r="HIC4" s="170" t="s">
        <v>125</v>
      </c>
      <c r="HID4" s="170"/>
      <c r="HIE4" s="170" t="s">
        <v>125</v>
      </c>
      <c r="HIF4" s="170"/>
      <c r="HIG4" s="170" t="s">
        <v>125</v>
      </c>
      <c r="HIH4" s="170"/>
      <c r="HII4" s="170" t="s">
        <v>125</v>
      </c>
      <c r="HIJ4" s="170"/>
      <c r="HIK4" s="170" t="s">
        <v>125</v>
      </c>
      <c r="HIL4" s="170"/>
      <c r="HIM4" s="170" t="s">
        <v>125</v>
      </c>
      <c r="HIN4" s="170"/>
      <c r="HIO4" s="170" t="s">
        <v>125</v>
      </c>
      <c r="HIP4" s="170"/>
      <c r="HIQ4" s="170" t="s">
        <v>125</v>
      </c>
      <c r="HIR4" s="170"/>
      <c r="HIS4" s="170" t="s">
        <v>125</v>
      </c>
      <c r="HIT4" s="170"/>
      <c r="HIU4" s="170" t="s">
        <v>125</v>
      </c>
      <c r="HIV4" s="170"/>
      <c r="HIW4" s="170" t="s">
        <v>125</v>
      </c>
      <c r="HIX4" s="170"/>
      <c r="HIY4" s="170" t="s">
        <v>125</v>
      </c>
      <c r="HIZ4" s="170"/>
      <c r="HJA4" s="170" t="s">
        <v>125</v>
      </c>
      <c r="HJB4" s="170"/>
      <c r="HJC4" s="170" t="s">
        <v>125</v>
      </c>
      <c r="HJD4" s="170"/>
      <c r="HJE4" s="170" t="s">
        <v>125</v>
      </c>
      <c r="HJF4" s="170"/>
      <c r="HJG4" s="170" t="s">
        <v>125</v>
      </c>
      <c r="HJH4" s="170"/>
      <c r="HJI4" s="170" t="s">
        <v>125</v>
      </c>
      <c r="HJJ4" s="170"/>
      <c r="HJK4" s="170" t="s">
        <v>125</v>
      </c>
      <c r="HJL4" s="170"/>
      <c r="HJM4" s="170" t="s">
        <v>125</v>
      </c>
      <c r="HJN4" s="170"/>
      <c r="HJO4" s="170" t="s">
        <v>125</v>
      </c>
      <c r="HJP4" s="170"/>
      <c r="HJQ4" s="170" t="s">
        <v>125</v>
      </c>
      <c r="HJR4" s="170"/>
      <c r="HJS4" s="170" t="s">
        <v>125</v>
      </c>
      <c r="HJT4" s="170"/>
      <c r="HJU4" s="170" t="s">
        <v>125</v>
      </c>
      <c r="HJV4" s="170"/>
      <c r="HJW4" s="170" t="s">
        <v>125</v>
      </c>
      <c r="HJX4" s="170"/>
      <c r="HJY4" s="170" t="s">
        <v>125</v>
      </c>
      <c r="HJZ4" s="170"/>
      <c r="HKA4" s="170" t="s">
        <v>125</v>
      </c>
      <c r="HKB4" s="170"/>
      <c r="HKC4" s="170" t="s">
        <v>125</v>
      </c>
      <c r="HKD4" s="170"/>
      <c r="HKE4" s="170" t="s">
        <v>125</v>
      </c>
      <c r="HKF4" s="170"/>
      <c r="HKG4" s="170" t="s">
        <v>125</v>
      </c>
      <c r="HKH4" s="170"/>
      <c r="HKI4" s="170" t="s">
        <v>125</v>
      </c>
      <c r="HKJ4" s="170"/>
      <c r="HKK4" s="170" t="s">
        <v>125</v>
      </c>
      <c r="HKL4" s="170"/>
      <c r="HKM4" s="170" t="s">
        <v>125</v>
      </c>
      <c r="HKN4" s="170"/>
      <c r="HKO4" s="170" t="s">
        <v>125</v>
      </c>
      <c r="HKP4" s="170"/>
      <c r="HKQ4" s="170" t="s">
        <v>125</v>
      </c>
      <c r="HKR4" s="170"/>
      <c r="HKS4" s="170" t="s">
        <v>125</v>
      </c>
      <c r="HKT4" s="170"/>
      <c r="HKU4" s="170" t="s">
        <v>125</v>
      </c>
      <c r="HKV4" s="170"/>
      <c r="HKW4" s="170" t="s">
        <v>125</v>
      </c>
      <c r="HKX4" s="170"/>
      <c r="HKY4" s="170" t="s">
        <v>125</v>
      </c>
      <c r="HKZ4" s="170"/>
      <c r="HLA4" s="170" t="s">
        <v>125</v>
      </c>
      <c r="HLB4" s="170"/>
      <c r="HLC4" s="170" t="s">
        <v>125</v>
      </c>
      <c r="HLD4" s="170"/>
      <c r="HLE4" s="170" t="s">
        <v>125</v>
      </c>
      <c r="HLF4" s="170"/>
      <c r="HLG4" s="170" t="s">
        <v>125</v>
      </c>
      <c r="HLH4" s="170"/>
      <c r="HLI4" s="170" t="s">
        <v>125</v>
      </c>
      <c r="HLJ4" s="170"/>
      <c r="HLK4" s="170" t="s">
        <v>125</v>
      </c>
      <c r="HLL4" s="170"/>
      <c r="HLM4" s="170" t="s">
        <v>125</v>
      </c>
      <c r="HLN4" s="170"/>
      <c r="HLO4" s="170" t="s">
        <v>125</v>
      </c>
      <c r="HLP4" s="170"/>
      <c r="HLQ4" s="170" t="s">
        <v>125</v>
      </c>
      <c r="HLR4" s="170"/>
      <c r="HLS4" s="170" t="s">
        <v>125</v>
      </c>
      <c r="HLT4" s="170"/>
      <c r="HLU4" s="170" t="s">
        <v>125</v>
      </c>
      <c r="HLV4" s="170"/>
      <c r="HLW4" s="170" t="s">
        <v>125</v>
      </c>
      <c r="HLX4" s="170"/>
      <c r="HLY4" s="170" t="s">
        <v>125</v>
      </c>
      <c r="HLZ4" s="170"/>
      <c r="HMA4" s="170" t="s">
        <v>125</v>
      </c>
      <c r="HMB4" s="170"/>
      <c r="HMC4" s="170" t="s">
        <v>125</v>
      </c>
      <c r="HMD4" s="170"/>
      <c r="HME4" s="170" t="s">
        <v>125</v>
      </c>
      <c r="HMF4" s="170"/>
      <c r="HMG4" s="170" t="s">
        <v>125</v>
      </c>
      <c r="HMH4" s="170"/>
      <c r="HMI4" s="170" t="s">
        <v>125</v>
      </c>
      <c r="HMJ4" s="170"/>
      <c r="HMK4" s="170" t="s">
        <v>125</v>
      </c>
      <c r="HML4" s="170"/>
      <c r="HMM4" s="170" t="s">
        <v>125</v>
      </c>
      <c r="HMN4" s="170"/>
      <c r="HMO4" s="170" t="s">
        <v>125</v>
      </c>
      <c r="HMP4" s="170"/>
      <c r="HMQ4" s="170" t="s">
        <v>125</v>
      </c>
      <c r="HMR4" s="170"/>
      <c r="HMS4" s="170" t="s">
        <v>125</v>
      </c>
      <c r="HMT4" s="170"/>
      <c r="HMU4" s="170" t="s">
        <v>125</v>
      </c>
      <c r="HMV4" s="170"/>
      <c r="HMW4" s="170" t="s">
        <v>125</v>
      </c>
      <c r="HMX4" s="170"/>
      <c r="HMY4" s="170" t="s">
        <v>125</v>
      </c>
      <c r="HMZ4" s="170"/>
      <c r="HNA4" s="170" t="s">
        <v>125</v>
      </c>
      <c r="HNB4" s="170"/>
      <c r="HNC4" s="170" t="s">
        <v>125</v>
      </c>
      <c r="HND4" s="170"/>
      <c r="HNE4" s="170" t="s">
        <v>125</v>
      </c>
      <c r="HNF4" s="170"/>
      <c r="HNG4" s="170" t="s">
        <v>125</v>
      </c>
      <c r="HNH4" s="170"/>
      <c r="HNI4" s="170" t="s">
        <v>125</v>
      </c>
      <c r="HNJ4" s="170"/>
      <c r="HNK4" s="170" t="s">
        <v>125</v>
      </c>
      <c r="HNL4" s="170"/>
      <c r="HNM4" s="170" t="s">
        <v>125</v>
      </c>
      <c r="HNN4" s="170"/>
      <c r="HNO4" s="170" t="s">
        <v>125</v>
      </c>
      <c r="HNP4" s="170"/>
      <c r="HNQ4" s="170" t="s">
        <v>125</v>
      </c>
      <c r="HNR4" s="170"/>
      <c r="HNS4" s="170" t="s">
        <v>125</v>
      </c>
      <c r="HNT4" s="170"/>
      <c r="HNU4" s="170" t="s">
        <v>125</v>
      </c>
      <c r="HNV4" s="170"/>
      <c r="HNW4" s="170" t="s">
        <v>125</v>
      </c>
      <c r="HNX4" s="170"/>
      <c r="HNY4" s="170" t="s">
        <v>125</v>
      </c>
      <c r="HNZ4" s="170"/>
      <c r="HOA4" s="170" t="s">
        <v>125</v>
      </c>
      <c r="HOB4" s="170"/>
      <c r="HOC4" s="170" t="s">
        <v>125</v>
      </c>
      <c r="HOD4" s="170"/>
      <c r="HOE4" s="170" t="s">
        <v>125</v>
      </c>
      <c r="HOF4" s="170"/>
      <c r="HOG4" s="170" t="s">
        <v>125</v>
      </c>
      <c r="HOH4" s="170"/>
      <c r="HOI4" s="170" t="s">
        <v>125</v>
      </c>
      <c r="HOJ4" s="170"/>
      <c r="HOK4" s="170" t="s">
        <v>125</v>
      </c>
      <c r="HOL4" s="170"/>
      <c r="HOM4" s="170" t="s">
        <v>125</v>
      </c>
      <c r="HON4" s="170"/>
      <c r="HOO4" s="170" t="s">
        <v>125</v>
      </c>
      <c r="HOP4" s="170"/>
      <c r="HOQ4" s="170" t="s">
        <v>125</v>
      </c>
      <c r="HOR4" s="170"/>
      <c r="HOS4" s="170" t="s">
        <v>125</v>
      </c>
      <c r="HOT4" s="170"/>
      <c r="HOU4" s="170" t="s">
        <v>125</v>
      </c>
      <c r="HOV4" s="170"/>
      <c r="HOW4" s="170" t="s">
        <v>125</v>
      </c>
      <c r="HOX4" s="170"/>
      <c r="HOY4" s="170" t="s">
        <v>125</v>
      </c>
      <c r="HOZ4" s="170"/>
      <c r="HPA4" s="170" t="s">
        <v>125</v>
      </c>
      <c r="HPB4" s="170"/>
      <c r="HPC4" s="170" t="s">
        <v>125</v>
      </c>
      <c r="HPD4" s="170"/>
      <c r="HPE4" s="170" t="s">
        <v>125</v>
      </c>
      <c r="HPF4" s="170"/>
      <c r="HPG4" s="170" t="s">
        <v>125</v>
      </c>
      <c r="HPH4" s="170"/>
      <c r="HPI4" s="170" t="s">
        <v>125</v>
      </c>
      <c r="HPJ4" s="170"/>
      <c r="HPK4" s="170" t="s">
        <v>125</v>
      </c>
      <c r="HPL4" s="170"/>
      <c r="HPM4" s="170" t="s">
        <v>125</v>
      </c>
      <c r="HPN4" s="170"/>
      <c r="HPO4" s="170" t="s">
        <v>125</v>
      </c>
      <c r="HPP4" s="170"/>
      <c r="HPQ4" s="170" t="s">
        <v>125</v>
      </c>
      <c r="HPR4" s="170"/>
      <c r="HPS4" s="170" t="s">
        <v>125</v>
      </c>
      <c r="HPT4" s="170"/>
      <c r="HPU4" s="170" t="s">
        <v>125</v>
      </c>
      <c r="HPV4" s="170"/>
      <c r="HPW4" s="170" t="s">
        <v>125</v>
      </c>
      <c r="HPX4" s="170"/>
      <c r="HPY4" s="170" t="s">
        <v>125</v>
      </c>
      <c r="HPZ4" s="170"/>
      <c r="HQA4" s="170" t="s">
        <v>125</v>
      </c>
      <c r="HQB4" s="170"/>
      <c r="HQC4" s="170" t="s">
        <v>125</v>
      </c>
      <c r="HQD4" s="170"/>
      <c r="HQE4" s="170" t="s">
        <v>125</v>
      </c>
      <c r="HQF4" s="170"/>
      <c r="HQG4" s="170" t="s">
        <v>125</v>
      </c>
      <c r="HQH4" s="170"/>
      <c r="HQI4" s="170" t="s">
        <v>125</v>
      </c>
      <c r="HQJ4" s="170"/>
      <c r="HQK4" s="170" t="s">
        <v>125</v>
      </c>
      <c r="HQL4" s="170"/>
      <c r="HQM4" s="170" t="s">
        <v>125</v>
      </c>
      <c r="HQN4" s="170"/>
      <c r="HQO4" s="170" t="s">
        <v>125</v>
      </c>
      <c r="HQP4" s="170"/>
      <c r="HQQ4" s="170" t="s">
        <v>125</v>
      </c>
      <c r="HQR4" s="170"/>
      <c r="HQS4" s="170" t="s">
        <v>125</v>
      </c>
      <c r="HQT4" s="170"/>
      <c r="HQU4" s="170" t="s">
        <v>125</v>
      </c>
      <c r="HQV4" s="170"/>
      <c r="HQW4" s="170" t="s">
        <v>125</v>
      </c>
      <c r="HQX4" s="170"/>
      <c r="HQY4" s="170" t="s">
        <v>125</v>
      </c>
      <c r="HQZ4" s="170"/>
      <c r="HRA4" s="170" t="s">
        <v>125</v>
      </c>
      <c r="HRB4" s="170"/>
      <c r="HRC4" s="170" t="s">
        <v>125</v>
      </c>
      <c r="HRD4" s="170"/>
      <c r="HRE4" s="170" t="s">
        <v>125</v>
      </c>
      <c r="HRF4" s="170"/>
      <c r="HRG4" s="170" t="s">
        <v>125</v>
      </c>
      <c r="HRH4" s="170"/>
      <c r="HRI4" s="170" t="s">
        <v>125</v>
      </c>
      <c r="HRJ4" s="170"/>
      <c r="HRK4" s="170" t="s">
        <v>125</v>
      </c>
      <c r="HRL4" s="170"/>
      <c r="HRM4" s="170" t="s">
        <v>125</v>
      </c>
      <c r="HRN4" s="170"/>
      <c r="HRO4" s="170" t="s">
        <v>125</v>
      </c>
      <c r="HRP4" s="170"/>
      <c r="HRQ4" s="170" t="s">
        <v>125</v>
      </c>
      <c r="HRR4" s="170"/>
      <c r="HRS4" s="170" t="s">
        <v>125</v>
      </c>
      <c r="HRT4" s="170"/>
      <c r="HRU4" s="170" t="s">
        <v>125</v>
      </c>
      <c r="HRV4" s="170"/>
      <c r="HRW4" s="170" t="s">
        <v>125</v>
      </c>
      <c r="HRX4" s="170"/>
      <c r="HRY4" s="170" t="s">
        <v>125</v>
      </c>
      <c r="HRZ4" s="170"/>
      <c r="HSA4" s="170" t="s">
        <v>125</v>
      </c>
      <c r="HSB4" s="170"/>
      <c r="HSC4" s="170" t="s">
        <v>125</v>
      </c>
      <c r="HSD4" s="170"/>
      <c r="HSE4" s="170" t="s">
        <v>125</v>
      </c>
      <c r="HSF4" s="170"/>
      <c r="HSG4" s="170" t="s">
        <v>125</v>
      </c>
      <c r="HSH4" s="170"/>
      <c r="HSI4" s="170" t="s">
        <v>125</v>
      </c>
      <c r="HSJ4" s="170"/>
      <c r="HSK4" s="170" t="s">
        <v>125</v>
      </c>
      <c r="HSL4" s="170"/>
      <c r="HSM4" s="170" t="s">
        <v>125</v>
      </c>
      <c r="HSN4" s="170"/>
      <c r="HSO4" s="170" t="s">
        <v>125</v>
      </c>
      <c r="HSP4" s="170"/>
      <c r="HSQ4" s="170" t="s">
        <v>125</v>
      </c>
      <c r="HSR4" s="170"/>
      <c r="HSS4" s="170" t="s">
        <v>125</v>
      </c>
      <c r="HST4" s="170"/>
      <c r="HSU4" s="170" t="s">
        <v>125</v>
      </c>
      <c r="HSV4" s="170"/>
      <c r="HSW4" s="170" t="s">
        <v>125</v>
      </c>
      <c r="HSX4" s="170"/>
      <c r="HSY4" s="170" t="s">
        <v>125</v>
      </c>
      <c r="HSZ4" s="170"/>
      <c r="HTA4" s="170" t="s">
        <v>125</v>
      </c>
      <c r="HTB4" s="170"/>
      <c r="HTC4" s="170" t="s">
        <v>125</v>
      </c>
      <c r="HTD4" s="170"/>
      <c r="HTE4" s="170" t="s">
        <v>125</v>
      </c>
      <c r="HTF4" s="170"/>
      <c r="HTG4" s="170" t="s">
        <v>125</v>
      </c>
      <c r="HTH4" s="170"/>
      <c r="HTI4" s="170" t="s">
        <v>125</v>
      </c>
      <c r="HTJ4" s="170"/>
      <c r="HTK4" s="170" t="s">
        <v>125</v>
      </c>
      <c r="HTL4" s="170"/>
      <c r="HTM4" s="170" t="s">
        <v>125</v>
      </c>
      <c r="HTN4" s="170"/>
      <c r="HTO4" s="170" t="s">
        <v>125</v>
      </c>
      <c r="HTP4" s="170"/>
      <c r="HTQ4" s="170" t="s">
        <v>125</v>
      </c>
      <c r="HTR4" s="170"/>
      <c r="HTS4" s="170" t="s">
        <v>125</v>
      </c>
      <c r="HTT4" s="170"/>
      <c r="HTU4" s="170" t="s">
        <v>125</v>
      </c>
      <c r="HTV4" s="170"/>
      <c r="HTW4" s="170" t="s">
        <v>125</v>
      </c>
      <c r="HTX4" s="170"/>
      <c r="HTY4" s="170" t="s">
        <v>125</v>
      </c>
      <c r="HTZ4" s="170"/>
      <c r="HUA4" s="170" t="s">
        <v>125</v>
      </c>
      <c r="HUB4" s="170"/>
      <c r="HUC4" s="170" t="s">
        <v>125</v>
      </c>
      <c r="HUD4" s="170"/>
      <c r="HUE4" s="170" t="s">
        <v>125</v>
      </c>
      <c r="HUF4" s="170"/>
      <c r="HUG4" s="170" t="s">
        <v>125</v>
      </c>
      <c r="HUH4" s="170"/>
      <c r="HUI4" s="170" t="s">
        <v>125</v>
      </c>
      <c r="HUJ4" s="170"/>
      <c r="HUK4" s="170" t="s">
        <v>125</v>
      </c>
      <c r="HUL4" s="170"/>
      <c r="HUM4" s="170" t="s">
        <v>125</v>
      </c>
      <c r="HUN4" s="170"/>
      <c r="HUO4" s="170" t="s">
        <v>125</v>
      </c>
      <c r="HUP4" s="170"/>
      <c r="HUQ4" s="170" t="s">
        <v>125</v>
      </c>
      <c r="HUR4" s="170"/>
      <c r="HUS4" s="170" t="s">
        <v>125</v>
      </c>
      <c r="HUT4" s="170"/>
      <c r="HUU4" s="170" t="s">
        <v>125</v>
      </c>
      <c r="HUV4" s="170"/>
      <c r="HUW4" s="170" t="s">
        <v>125</v>
      </c>
      <c r="HUX4" s="170"/>
      <c r="HUY4" s="170" t="s">
        <v>125</v>
      </c>
      <c r="HUZ4" s="170"/>
      <c r="HVA4" s="170" t="s">
        <v>125</v>
      </c>
      <c r="HVB4" s="170"/>
      <c r="HVC4" s="170" t="s">
        <v>125</v>
      </c>
      <c r="HVD4" s="170"/>
      <c r="HVE4" s="170" t="s">
        <v>125</v>
      </c>
      <c r="HVF4" s="170"/>
      <c r="HVG4" s="170" t="s">
        <v>125</v>
      </c>
      <c r="HVH4" s="170"/>
      <c r="HVI4" s="170" t="s">
        <v>125</v>
      </c>
      <c r="HVJ4" s="170"/>
      <c r="HVK4" s="170" t="s">
        <v>125</v>
      </c>
      <c r="HVL4" s="170"/>
      <c r="HVM4" s="170" t="s">
        <v>125</v>
      </c>
      <c r="HVN4" s="170"/>
      <c r="HVO4" s="170" t="s">
        <v>125</v>
      </c>
      <c r="HVP4" s="170"/>
      <c r="HVQ4" s="170" t="s">
        <v>125</v>
      </c>
      <c r="HVR4" s="170"/>
      <c r="HVS4" s="170" t="s">
        <v>125</v>
      </c>
      <c r="HVT4" s="170"/>
      <c r="HVU4" s="170" t="s">
        <v>125</v>
      </c>
      <c r="HVV4" s="170"/>
      <c r="HVW4" s="170" t="s">
        <v>125</v>
      </c>
      <c r="HVX4" s="170"/>
      <c r="HVY4" s="170" t="s">
        <v>125</v>
      </c>
      <c r="HVZ4" s="170"/>
      <c r="HWA4" s="170" t="s">
        <v>125</v>
      </c>
      <c r="HWB4" s="170"/>
      <c r="HWC4" s="170" t="s">
        <v>125</v>
      </c>
      <c r="HWD4" s="170"/>
      <c r="HWE4" s="170" t="s">
        <v>125</v>
      </c>
      <c r="HWF4" s="170"/>
      <c r="HWG4" s="170" t="s">
        <v>125</v>
      </c>
      <c r="HWH4" s="170"/>
      <c r="HWI4" s="170" t="s">
        <v>125</v>
      </c>
      <c r="HWJ4" s="170"/>
      <c r="HWK4" s="170" t="s">
        <v>125</v>
      </c>
      <c r="HWL4" s="170"/>
      <c r="HWM4" s="170" t="s">
        <v>125</v>
      </c>
      <c r="HWN4" s="170"/>
      <c r="HWO4" s="170" t="s">
        <v>125</v>
      </c>
      <c r="HWP4" s="170"/>
      <c r="HWQ4" s="170" t="s">
        <v>125</v>
      </c>
      <c r="HWR4" s="170"/>
      <c r="HWS4" s="170" t="s">
        <v>125</v>
      </c>
      <c r="HWT4" s="170"/>
      <c r="HWU4" s="170" t="s">
        <v>125</v>
      </c>
      <c r="HWV4" s="170"/>
      <c r="HWW4" s="170" t="s">
        <v>125</v>
      </c>
      <c r="HWX4" s="170"/>
      <c r="HWY4" s="170" t="s">
        <v>125</v>
      </c>
      <c r="HWZ4" s="170"/>
      <c r="HXA4" s="170" t="s">
        <v>125</v>
      </c>
      <c r="HXB4" s="170"/>
      <c r="HXC4" s="170" t="s">
        <v>125</v>
      </c>
      <c r="HXD4" s="170"/>
      <c r="HXE4" s="170" t="s">
        <v>125</v>
      </c>
      <c r="HXF4" s="170"/>
      <c r="HXG4" s="170" t="s">
        <v>125</v>
      </c>
      <c r="HXH4" s="170"/>
      <c r="HXI4" s="170" t="s">
        <v>125</v>
      </c>
      <c r="HXJ4" s="170"/>
      <c r="HXK4" s="170" t="s">
        <v>125</v>
      </c>
      <c r="HXL4" s="170"/>
      <c r="HXM4" s="170" t="s">
        <v>125</v>
      </c>
      <c r="HXN4" s="170"/>
      <c r="HXO4" s="170" t="s">
        <v>125</v>
      </c>
      <c r="HXP4" s="170"/>
      <c r="HXQ4" s="170" t="s">
        <v>125</v>
      </c>
      <c r="HXR4" s="170"/>
      <c r="HXS4" s="170" t="s">
        <v>125</v>
      </c>
      <c r="HXT4" s="170"/>
      <c r="HXU4" s="170" t="s">
        <v>125</v>
      </c>
      <c r="HXV4" s="170"/>
      <c r="HXW4" s="170" t="s">
        <v>125</v>
      </c>
      <c r="HXX4" s="170"/>
      <c r="HXY4" s="170" t="s">
        <v>125</v>
      </c>
      <c r="HXZ4" s="170"/>
      <c r="HYA4" s="170" t="s">
        <v>125</v>
      </c>
      <c r="HYB4" s="170"/>
      <c r="HYC4" s="170" t="s">
        <v>125</v>
      </c>
      <c r="HYD4" s="170"/>
      <c r="HYE4" s="170" t="s">
        <v>125</v>
      </c>
      <c r="HYF4" s="170"/>
      <c r="HYG4" s="170" t="s">
        <v>125</v>
      </c>
      <c r="HYH4" s="170"/>
      <c r="HYI4" s="170" t="s">
        <v>125</v>
      </c>
      <c r="HYJ4" s="170"/>
      <c r="HYK4" s="170" t="s">
        <v>125</v>
      </c>
      <c r="HYL4" s="170"/>
      <c r="HYM4" s="170" t="s">
        <v>125</v>
      </c>
      <c r="HYN4" s="170"/>
      <c r="HYO4" s="170" t="s">
        <v>125</v>
      </c>
      <c r="HYP4" s="170"/>
      <c r="HYQ4" s="170" t="s">
        <v>125</v>
      </c>
      <c r="HYR4" s="170"/>
      <c r="HYS4" s="170" t="s">
        <v>125</v>
      </c>
      <c r="HYT4" s="170"/>
      <c r="HYU4" s="170" t="s">
        <v>125</v>
      </c>
      <c r="HYV4" s="170"/>
      <c r="HYW4" s="170" t="s">
        <v>125</v>
      </c>
      <c r="HYX4" s="170"/>
      <c r="HYY4" s="170" t="s">
        <v>125</v>
      </c>
      <c r="HYZ4" s="170"/>
      <c r="HZA4" s="170" t="s">
        <v>125</v>
      </c>
      <c r="HZB4" s="170"/>
      <c r="HZC4" s="170" t="s">
        <v>125</v>
      </c>
      <c r="HZD4" s="170"/>
      <c r="HZE4" s="170" t="s">
        <v>125</v>
      </c>
      <c r="HZF4" s="170"/>
      <c r="HZG4" s="170" t="s">
        <v>125</v>
      </c>
      <c r="HZH4" s="170"/>
      <c r="HZI4" s="170" t="s">
        <v>125</v>
      </c>
      <c r="HZJ4" s="170"/>
      <c r="HZK4" s="170" t="s">
        <v>125</v>
      </c>
      <c r="HZL4" s="170"/>
      <c r="HZM4" s="170" t="s">
        <v>125</v>
      </c>
      <c r="HZN4" s="170"/>
      <c r="HZO4" s="170" t="s">
        <v>125</v>
      </c>
      <c r="HZP4" s="170"/>
      <c r="HZQ4" s="170" t="s">
        <v>125</v>
      </c>
      <c r="HZR4" s="170"/>
      <c r="HZS4" s="170" t="s">
        <v>125</v>
      </c>
      <c r="HZT4" s="170"/>
      <c r="HZU4" s="170" t="s">
        <v>125</v>
      </c>
      <c r="HZV4" s="170"/>
      <c r="HZW4" s="170" t="s">
        <v>125</v>
      </c>
      <c r="HZX4" s="170"/>
      <c r="HZY4" s="170" t="s">
        <v>125</v>
      </c>
      <c r="HZZ4" s="170"/>
      <c r="IAA4" s="170" t="s">
        <v>125</v>
      </c>
      <c r="IAB4" s="170"/>
      <c r="IAC4" s="170" t="s">
        <v>125</v>
      </c>
      <c r="IAD4" s="170"/>
      <c r="IAE4" s="170" t="s">
        <v>125</v>
      </c>
      <c r="IAF4" s="170"/>
      <c r="IAG4" s="170" t="s">
        <v>125</v>
      </c>
      <c r="IAH4" s="170"/>
      <c r="IAI4" s="170" t="s">
        <v>125</v>
      </c>
      <c r="IAJ4" s="170"/>
      <c r="IAK4" s="170" t="s">
        <v>125</v>
      </c>
      <c r="IAL4" s="170"/>
      <c r="IAM4" s="170" t="s">
        <v>125</v>
      </c>
      <c r="IAN4" s="170"/>
      <c r="IAO4" s="170" t="s">
        <v>125</v>
      </c>
      <c r="IAP4" s="170"/>
      <c r="IAQ4" s="170" t="s">
        <v>125</v>
      </c>
      <c r="IAR4" s="170"/>
      <c r="IAS4" s="170" t="s">
        <v>125</v>
      </c>
      <c r="IAT4" s="170"/>
      <c r="IAU4" s="170" t="s">
        <v>125</v>
      </c>
      <c r="IAV4" s="170"/>
      <c r="IAW4" s="170" t="s">
        <v>125</v>
      </c>
      <c r="IAX4" s="170"/>
      <c r="IAY4" s="170" t="s">
        <v>125</v>
      </c>
      <c r="IAZ4" s="170"/>
      <c r="IBA4" s="170" t="s">
        <v>125</v>
      </c>
      <c r="IBB4" s="170"/>
      <c r="IBC4" s="170" t="s">
        <v>125</v>
      </c>
      <c r="IBD4" s="170"/>
      <c r="IBE4" s="170" t="s">
        <v>125</v>
      </c>
      <c r="IBF4" s="170"/>
      <c r="IBG4" s="170" t="s">
        <v>125</v>
      </c>
      <c r="IBH4" s="170"/>
      <c r="IBI4" s="170" t="s">
        <v>125</v>
      </c>
      <c r="IBJ4" s="170"/>
      <c r="IBK4" s="170" t="s">
        <v>125</v>
      </c>
      <c r="IBL4" s="170"/>
      <c r="IBM4" s="170" t="s">
        <v>125</v>
      </c>
      <c r="IBN4" s="170"/>
      <c r="IBO4" s="170" t="s">
        <v>125</v>
      </c>
      <c r="IBP4" s="170"/>
      <c r="IBQ4" s="170" t="s">
        <v>125</v>
      </c>
      <c r="IBR4" s="170"/>
      <c r="IBS4" s="170" t="s">
        <v>125</v>
      </c>
      <c r="IBT4" s="170"/>
      <c r="IBU4" s="170" t="s">
        <v>125</v>
      </c>
      <c r="IBV4" s="170"/>
      <c r="IBW4" s="170" t="s">
        <v>125</v>
      </c>
      <c r="IBX4" s="170"/>
      <c r="IBY4" s="170" t="s">
        <v>125</v>
      </c>
      <c r="IBZ4" s="170"/>
      <c r="ICA4" s="170" t="s">
        <v>125</v>
      </c>
      <c r="ICB4" s="170"/>
      <c r="ICC4" s="170" t="s">
        <v>125</v>
      </c>
      <c r="ICD4" s="170"/>
      <c r="ICE4" s="170" t="s">
        <v>125</v>
      </c>
      <c r="ICF4" s="170"/>
      <c r="ICG4" s="170" t="s">
        <v>125</v>
      </c>
      <c r="ICH4" s="170"/>
      <c r="ICI4" s="170" t="s">
        <v>125</v>
      </c>
      <c r="ICJ4" s="170"/>
      <c r="ICK4" s="170" t="s">
        <v>125</v>
      </c>
      <c r="ICL4" s="170"/>
      <c r="ICM4" s="170" t="s">
        <v>125</v>
      </c>
      <c r="ICN4" s="170"/>
      <c r="ICO4" s="170" t="s">
        <v>125</v>
      </c>
      <c r="ICP4" s="170"/>
      <c r="ICQ4" s="170" t="s">
        <v>125</v>
      </c>
      <c r="ICR4" s="170"/>
      <c r="ICS4" s="170" t="s">
        <v>125</v>
      </c>
      <c r="ICT4" s="170"/>
      <c r="ICU4" s="170" t="s">
        <v>125</v>
      </c>
      <c r="ICV4" s="170"/>
      <c r="ICW4" s="170" t="s">
        <v>125</v>
      </c>
      <c r="ICX4" s="170"/>
      <c r="ICY4" s="170" t="s">
        <v>125</v>
      </c>
      <c r="ICZ4" s="170"/>
      <c r="IDA4" s="170" t="s">
        <v>125</v>
      </c>
      <c r="IDB4" s="170"/>
      <c r="IDC4" s="170" t="s">
        <v>125</v>
      </c>
      <c r="IDD4" s="170"/>
      <c r="IDE4" s="170" t="s">
        <v>125</v>
      </c>
      <c r="IDF4" s="170"/>
      <c r="IDG4" s="170" t="s">
        <v>125</v>
      </c>
      <c r="IDH4" s="170"/>
      <c r="IDI4" s="170" t="s">
        <v>125</v>
      </c>
      <c r="IDJ4" s="170"/>
      <c r="IDK4" s="170" t="s">
        <v>125</v>
      </c>
      <c r="IDL4" s="170"/>
      <c r="IDM4" s="170" t="s">
        <v>125</v>
      </c>
      <c r="IDN4" s="170"/>
      <c r="IDO4" s="170" t="s">
        <v>125</v>
      </c>
      <c r="IDP4" s="170"/>
      <c r="IDQ4" s="170" t="s">
        <v>125</v>
      </c>
      <c r="IDR4" s="170"/>
      <c r="IDS4" s="170" t="s">
        <v>125</v>
      </c>
      <c r="IDT4" s="170"/>
      <c r="IDU4" s="170" t="s">
        <v>125</v>
      </c>
      <c r="IDV4" s="170"/>
      <c r="IDW4" s="170" t="s">
        <v>125</v>
      </c>
      <c r="IDX4" s="170"/>
      <c r="IDY4" s="170" t="s">
        <v>125</v>
      </c>
      <c r="IDZ4" s="170"/>
      <c r="IEA4" s="170" t="s">
        <v>125</v>
      </c>
      <c r="IEB4" s="170"/>
      <c r="IEC4" s="170" t="s">
        <v>125</v>
      </c>
      <c r="IED4" s="170"/>
      <c r="IEE4" s="170" t="s">
        <v>125</v>
      </c>
      <c r="IEF4" s="170"/>
      <c r="IEG4" s="170" t="s">
        <v>125</v>
      </c>
      <c r="IEH4" s="170"/>
      <c r="IEI4" s="170" t="s">
        <v>125</v>
      </c>
      <c r="IEJ4" s="170"/>
      <c r="IEK4" s="170" t="s">
        <v>125</v>
      </c>
      <c r="IEL4" s="170"/>
      <c r="IEM4" s="170" t="s">
        <v>125</v>
      </c>
      <c r="IEN4" s="170"/>
      <c r="IEO4" s="170" t="s">
        <v>125</v>
      </c>
      <c r="IEP4" s="170"/>
      <c r="IEQ4" s="170" t="s">
        <v>125</v>
      </c>
      <c r="IER4" s="170"/>
      <c r="IES4" s="170" t="s">
        <v>125</v>
      </c>
      <c r="IET4" s="170"/>
      <c r="IEU4" s="170" t="s">
        <v>125</v>
      </c>
      <c r="IEV4" s="170"/>
      <c r="IEW4" s="170" t="s">
        <v>125</v>
      </c>
      <c r="IEX4" s="170"/>
      <c r="IEY4" s="170" t="s">
        <v>125</v>
      </c>
      <c r="IEZ4" s="170"/>
      <c r="IFA4" s="170" t="s">
        <v>125</v>
      </c>
      <c r="IFB4" s="170"/>
      <c r="IFC4" s="170" t="s">
        <v>125</v>
      </c>
      <c r="IFD4" s="170"/>
      <c r="IFE4" s="170" t="s">
        <v>125</v>
      </c>
      <c r="IFF4" s="170"/>
      <c r="IFG4" s="170" t="s">
        <v>125</v>
      </c>
      <c r="IFH4" s="170"/>
      <c r="IFI4" s="170" t="s">
        <v>125</v>
      </c>
      <c r="IFJ4" s="170"/>
      <c r="IFK4" s="170" t="s">
        <v>125</v>
      </c>
      <c r="IFL4" s="170"/>
      <c r="IFM4" s="170" t="s">
        <v>125</v>
      </c>
      <c r="IFN4" s="170"/>
      <c r="IFO4" s="170" t="s">
        <v>125</v>
      </c>
      <c r="IFP4" s="170"/>
      <c r="IFQ4" s="170" t="s">
        <v>125</v>
      </c>
      <c r="IFR4" s="170"/>
      <c r="IFS4" s="170" t="s">
        <v>125</v>
      </c>
      <c r="IFT4" s="170"/>
      <c r="IFU4" s="170" t="s">
        <v>125</v>
      </c>
      <c r="IFV4" s="170"/>
      <c r="IFW4" s="170" t="s">
        <v>125</v>
      </c>
      <c r="IFX4" s="170"/>
      <c r="IFY4" s="170" t="s">
        <v>125</v>
      </c>
      <c r="IFZ4" s="170"/>
      <c r="IGA4" s="170" t="s">
        <v>125</v>
      </c>
      <c r="IGB4" s="170"/>
      <c r="IGC4" s="170" t="s">
        <v>125</v>
      </c>
      <c r="IGD4" s="170"/>
      <c r="IGE4" s="170" t="s">
        <v>125</v>
      </c>
      <c r="IGF4" s="170"/>
      <c r="IGG4" s="170" t="s">
        <v>125</v>
      </c>
      <c r="IGH4" s="170"/>
      <c r="IGI4" s="170" t="s">
        <v>125</v>
      </c>
      <c r="IGJ4" s="170"/>
      <c r="IGK4" s="170" t="s">
        <v>125</v>
      </c>
      <c r="IGL4" s="170"/>
      <c r="IGM4" s="170" t="s">
        <v>125</v>
      </c>
      <c r="IGN4" s="170"/>
      <c r="IGO4" s="170" t="s">
        <v>125</v>
      </c>
      <c r="IGP4" s="170"/>
      <c r="IGQ4" s="170" t="s">
        <v>125</v>
      </c>
      <c r="IGR4" s="170"/>
      <c r="IGS4" s="170" t="s">
        <v>125</v>
      </c>
      <c r="IGT4" s="170"/>
      <c r="IGU4" s="170" t="s">
        <v>125</v>
      </c>
      <c r="IGV4" s="170"/>
      <c r="IGW4" s="170" t="s">
        <v>125</v>
      </c>
      <c r="IGX4" s="170"/>
      <c r="IGY4" s="170" t="s">
        <v>125</v>
      </c>
      <c r="IGZ4" s="170"/>
      <c r="IHA4" s="170" t="s">
        <v>125</v>
      </c>
      <c r="IHB4" s="170"/>
      <c r="IHC4" s="170" t="s">
        <v>125</v>
      </c>
      <c r="IHD4" s="170"/>
      <c r="IHE4" s="170" t="s">
        <v>125</v>
      </c>
      <c r="IHF4" s="170"/>
      <c r="IHG4" s="170" t="s">
        <v>125</v>
      </c>
      <c r="IHH4" s="170"/>
      <c r="IHI4" s="170" t="s">
        <v>125</v>
      </c>
      <c r="IHJ4" s="170"/>
      <c r="IHK4" s="170" t="s">
        <v>125</v>
      </c>
      <c r="IHL4" s="170"/>
      <c r="IHM4" s="170" t="s">
        <v>125</v>
      </c>
      <c r="IHN4" s="170"/>
      <c r="IHO4" s="170" t="s">
        <v>125</v>
      </c>
      <c r="IHP4" s="170"/>
      <c r="IHQ4" s="170" t="s">
        <v>125</v>
      </c>
      <c r="IHR4" s="170"/>
      <c r="IHS4" s="170" t="s">
        <v>125</v>
      </c>
      <c r="IHT4" s="170"/>
      <c r="IHU4" s="170" t="s">
        <v>125</v>
      </c>
      <c r="IHV4" s="170"/>
      <c r="IHW4" s="170" t="s">
        <v>125</v>
      </c>
      <c r="IHX4" s="170"/>
      <c r="IHY4" s="170" t="s">
        <v>125</v>
      </c>
      <c r="IHZ4" s="170"/>
      <c r="IIA4" s="170" t="s">
        <v>125</v>
      </c>
      <c r="IIB4" s="170"/>
      <c r="IIC4" s="170" t="s">
        <v>125</v>
      </c>
      <c r="IID4" s="170"/>
      <c r="IIE4" s="170" t="s">
        <v>125</v>
      </c>
      <c r="IIF4" s="170"/>
      <c r="IIG4" s="170" t="s">
        <v>125</v>
      </c>
      <c r="IIH4" s="170"/>
      <c r="III4" s="170" t="s">
        <v>125</v>
      </c>
      <c r="IIJ4" s="170"/>
      <c r="IIK4" s="170" t="s">
        <v>125</v>
      </c>
      <c r="IIL4" s="170"/>
      <c r="IIM4" s="170" t="s">
        <v>125</v>
      </c>
      <c r="IIN4" s="170"/>
      <c r="IIO4" s="170" t="s">
        <v>125</v>
      </c>
      <c r="IIP4" s="170"/>
      <c r="IIQ4" s="170" t="s">
        <v>125</v>
      </c>
      <c r="IIR4" s="170"/>
      <c r="IIS4" s="170" t="s">
        <v>125</v>
      </c>
      <c r="IIT4" s="170"/>
      <c r="IIU4" s="170" t="s">
        <v>125</v>
      </c>
      <c r="IIV4" s="170"/>
      <c r="IIW4" s="170" t="s">
        <v>125</v>
      </c>
      <c r="IIX4" s="170"/>
      <c r="IIY4" s="170" t="s">
        <v>125</v>
      </c>
      <c r="IIZ4" s="170"/>
      <c r="IJA4" s="170" t="s">
        <v>125</v>
      </c>
      <c r="IJB4" s="170"/>
      <c r="IJC4" s="170" t="s">
        <v>125</v>
      </c>
      <c r="IJD4" s="170"/>
      <c r="IJE4" s="170" t="s">
        <v>125</v>
      </c>
      <c r="IJF4" s="170"/>
      <c r="IJG4" s="170" t="s">
        <v>125</v>
      </c>
      <c r="IJH4" s="170"/>
      <c r="IJI4" s="170" t="s">
        <v>125</v>
      </c>
      <c r="IJJ4" s="170"/>
      <c r="IJK4" s="170" t="s">
        <v>125</v>
      </c>
      <c r="IJL4" s="170"/>
      <c r="IJM4" s="170" t="s">
        <v>125</v>
      </c>
      <c r="IJN4" s="170"/>
      <c r="IJO4" s="170" t="s">
        <v>125</v>
      </c>
      <c r="IJP4" s="170"/>
      <c r="IJQ4" s="170" t="s">
        <v>125</v>
      </c>
      <c r="IJR4" s="170"/>
      <c r="IJS4" s="170" t="s">
        <v>125</v>
      </c>
      <c r="IJT4" s="170"/>
      <c r="IJU4" s="170" t="s">
        <v>125</v>
      </c>
      <c r="IJV4" s="170"/>
      <c r="IJW4" s="170" t="s">
        <v>125</v>
      </c>
      <c r="IJX4" s="170"/>
      <c r="IJY4" s="170" t="s">
        <v>125</v>
      </c>
      <c r="IJZ4" s="170"/>
      <c r="IKA4" s="170" t="s">
        <v>125</v>
      </c>
      <c r="IKB4" s="170"/>
      <c r="IKC4" s="170" t="s">
        <v>125</v>
      </c>
      <c r="IKD4" s="170"/>
      <c r="IKE4" s="170" t="s">
        <v>125</v>
      </c>
      <c r="IKF4" s="170"/>
      <c r="IKG4" s="170" t="s">
        <v>125</v>
      </c>
      <c r="IKH4" s="170"/>
      <c r="IKI4" s="170" t="s">
        <v>125</v>
      </c>
      <c r="IKJ4" s="170"/>
      <c r="IKK4" s="170" t="s">
        <v>125</v>
      </c>
      <c r="IKL4" s="170"/>
      <c r="IKM4" s="170" t="s">
        <v>125</v>
      </c>
      <c r="IKN4" s="170"/>
      <c r="IKO4" s="170" t="s">
        <v>125</v>
      </c>
      <c r="IKP4" s="170"/>
      <c r="IKQ4" s="170" t="s">
        <v>125</v>
      </c>
      <c r="IKR4" s="170"/>
      <c r="IKS4" s="170" t="s">
        <v>125</v>
      </c>
      <c r="IKT4" s="170"/>
      <c r="IKU4" s="170" t="s">
        <v>125</v>
      </c>
      <c r="IKV4" s="170"/>
      <c r="IKW4" s="170" t="s">
        <v>125</v>
      </c>
      <c r="IKX4" s="170"/>
      <c r="IKY4" s="170" t="s">
        <v>125</v>
      </c>
      <c r="IKZ4" s="170"/>
      <c r="ILA4" s="170" t="s">
        <v>125</v>
      </c>
      <c r="ILB4" s="170"/>
      <c r="ILC4" s="170" t="s">
        <v>125</v>
      </c>
      <c r="ILD4" s="170"/>
      <c r="ILE4" s="170" t="s">
        <v>125</v>
      </c>
      <c r="ILF4" s="170"/>
      <c r="ILG4" s="170" t="s">
        <v>125</v>
      </c>
      <c r="ILH4" s="170"/>
      <c r="ILI4" s="170" t="s">
        <v>125</v>
      </c>
      <c r="ILJ4" s="170"/>
      <c r="ILK4" s="170" t="s">
        <v>125</v>
      </c>
      <c r="ILL4" s="170"/>
      <c r="ILM4" s="170" t="s">
        <v>125</v>
      </c>
      <c r="ILN4" s="170"/>
      <c r="ILO4" s="170" t="s">
        <v>125</v>
      </c>
      <c r="ILP4" s="170"/>
      <c r="ILQ4" s="170" t="s">
        <v>125</v>
      </c>
      <c r="ILR4" s="170"/>
      <c r="ILS4" s="170" t="s">
        <v>125</v>
      </c>
      <c r="ILT4" s="170"/>
      <c r="ILU4" s="170" t="s">
        <v>125</v>
      </c>
      <c r="ILV4" s="170"/>
      <c r="ILW4" s="170" t="s">
        <v>125</v>
      </c>
      <c r="ILX4" s="170"/>
      <c r="ILY4" s="170" t="s">
        <v>125</v>
      </c>
      <c r="ILZ4" s="170"/>
      <c r="IMA4" s="170" t="s">
        <v>125</v>
      </c>
      <c r="IMB4" s="170"/>
      <c r="IMC4" s="170" t="s">
        <v>125</v>
      </c>
      <c r="IMD4" s="170"/>
      <c r="IME4" s="170" t="s">
        <v>125</v>
      </c>
      <c r="IMF4" s="170"/>
      <c r="IMG4" s="170" t="s">
        <v>125</v>
      </c>
      <c r="IMH4" s="170"/>
      <c r="IMI4" s="170" t="s">
        <v>125</v>
      </c>
      <c r="IMJ4" s="170"/>
      <c r="IMK4" s="170" t="s">
        <v>125</v>
      </c>
      <c r="IML4" s="170"/>
      <c r="IMM4" s="170" t="s">
        <v>125</v>
      </c>
      <c r="IMN4" s="170"/>
      <c r="IMO4" s="170" t="s">
        <v>125</v>
      </c>
      <c r="IMP4" s="170"/>
      <c r="IMQ4" s="170" t="s">
        <v>125</v>
      </c>
      <c r="IMR4" s="170"/>
      <c r="IMS4" s="170" t="s">
        <v>125</v>
      </c>
      <c r="IMT4" s="170"/>
      <c r="IMU4" s="170" t="s">
        <v>125</v>
      </c>
      <c r="IMV4" s="170"/>
      <c r="IMW4" s="170" t="s">
        <v>125</v>
      </c>
      <c r="IMX4" s="170"/>
      <c r="IMY4" s="170" t="s">
        <v>125</v>
      </c>
      <c r="IMZ4" s="170"/>
      <c r="INA4" s="170" t="s">
        <v>125</v>
      </c>
      <c r="INB4" s="170"/>
      <c r="INC4" s="170" t="s">
        <v>125</v>
      </c>
      <c r="IND4" s="170"/>
      <c r="INE4" s="170" t="s">
        <v>125</v>
      </c>
      <c r="INF4" s="170"/>
      <c r="ING4" s="170" t="s">
        <v>125</v>
      </c>
      <c r="INH4" s="170"/>
      <c r="INI4" s="170" t="s">
        <v>125</v>
      </c>
      <c r="INJ4" s="170"/>
      <c r="INK4" s="170" t="s">
        <v>125</v>
      </c>
      <c r="INL4" s="170"/>
      <c r="INM4" s="170" t="s">
        <v>125</v>
      </c>
      <c r="INN4" s="170"/>
      <c r="INO4" s="170" t="s">
        <v>125</v>
      </c>
      <c r="INP4" s="170"/>
      <c r="INQ4" s="170" t="s">
        <v>125</v>
      </c>
      <c r="INR4" s="170"/>
      <c r="INS4" s="170" t="s">
        <v>125</v>
      </c>
      <c r="INT4" s="170"/>
      <c r="INU4" s="170" t="s">
        <v>125</v>
      </c>
      <c r="INV4" s="170"/>
      <c r="INW4" s="170" t="s">
        <v>125</v>
      </c>
      <c r="INX4" s="170"/>
      <c r="INY4" s="170" t="s">
        <v>125</v>
      </c>
      <c r="INZ4" s="170"/>
      <c r="IOA4" s="170" t="s">
        <v>125</v>
      </c>
      <c r="IOB4" s="170"/>
      <c r="IOC4" s="170" t="s">
        <v>125</v>
      </c>
      <c r="IOD4" s="170"/>
      <c r="IOE4" s="170" t="s">
        <v>125</v>
      </c>
      <c r="IOF4" s="170"/>
      <c r="IOG4" s="170" t="s">
        <v>125</v>
      </c>
      <c r="IOH4" s="170"/>
      <c r="IOI4" s="170" t="s">
        <v>125</v>
      </c>
      <c r="IOJ4" s="170"/>
      <c r="IOK4" s="170" t="s">
        <v>125</v>
      </c>
      <c r="IOL4" s="170"/>
      <c r="IOM4" s="170" t="s">
        <v>125</v>
      </c>
      <c r="ION4" s="170"/>
      <c r="IOO4" s="170" t="s">
        <v>125</v>
      </c>
      <c r="IOP4" s="170"/>
      <c r="IOQ4" s="170" t="s">
        <v>125</v>
      </c>
      <c r="IOR4" s="170"/>
      <c r="IOS4" s="170" t="s">
        <v>125</v>
      </c>
      <c r="IOT4" s="170"/>
      <c r="IOU4" s="170" t="s">
        <v>125</v>
      </c>
      <c r="IOV4" s="170"/>
      <c r="IOW4" s="170" t="s">
        <v>125</v>
      </c>
      <c r="IOX4" s="170"/>
      <c r="IOY4" s="170" t="s">
        <v>125</v>
      </c>
      <c r="IOZ4" s="170"/>
      <c r="IPA4" s="170" t="s">
        <v>125</v>
      </c>
      <c r="IPB4" s="170"/>
      <c r="IPC4" s="170" t="s">
        <v>125</v>
      </c>
      <c r="IPD4" s="170"/>
      <c r="IPE4" s="170" t="s">
        <v>125</v>
      </c>
      <c r="IPF4" s="170"/>
      <c r="IPG4" s="170" t="s">
        <v>125</v>
      </c>
      <c r="IPH4" s="170"/>
      <c r="IPI4" s="170" t="s">
        <v>125</v>
      </c>
      <c r="IPJ4" s="170"/>
      <c r="IPK4" s="170" t="s">
        <v>125</v>
      </c>
      <c r="IPL4" s="170"/>
      <c r="IPM4" s="170" t="s">
        <v>125</v>
      </c>
      <c r="IPN4" s="170"/>
      <c r="IPO4" s="170" t="s">
        <v>125</v>
      </c>
      <c r="IPP4" s="170"/>
      <c r="IPQ4" s="170" t="s">
        <v>125</v>
      </c>
      <c r="IPR4" s="170"/>
      <c r="IPS4" s="170" t="s">
        <v>125</v>
      </c>
      <c r="IPT4" s="170"/>
      <c r="IPU4" s="170" t="s">
        <v>125</v>
      </c>
      <c r="IPV4" s="170"/>
      <c r="IPW4" s="170" t="s">
        <v>125</v>
      </c>
      <c r="IPX4" s="170"/>
      <c r="IPY4" s="170" t="s">
        <v>125</v>
      </c>
      <c r="IPZ4" s="170"/>
      <c r="IQA4" s="170" t="s">
        <v>125</v>
      </c>
      <c r="IQB4" s="170"/>
      <c r="IQC4" s="170" t="s">
        <v>125</v>
      </c>
      <c r="IQD4" s="170"/>
      <c r="IQE4" s="170" t="s">
        <v>125</v>
      </c>
      <c r="IQF4" s="170"/>
      <c r="IQG4" s="170" t="s">
        <v>125</v>
      </c>
      <c r="IQH4" s="170"/>
      <c r="IQI4" s="170" t="s">
        <v>125</v>
      </c>
      <c r="IQJ4" s="170"/>
      <c r="IQK4" s="170" t="s">
        <v>125</v>
      </c>
      <c r="IQL4" s="170"/>
      <c r="IQM4" s="170" t="s">
        <v>125</v>
      </c>
      <c r="IQN4" s="170"/>
      <c r="IQO4" s="170" t="s">
        <v>125</v>
      </c>
      <c r="IQP4" s="170"/>
      <c r="IQQ4" s="170" t="s">
        <v>125</v>
      </c>
      <c r="IQR4" s="170"/>
      <c r="IQS4" s="170" t="s">
        <v>125</v>
      </c>
      <c r="IQT4" s="170"/>
      <c r="IQU4" s="170" t="s">
        <v>125</v>
      </c>
      <c r="IQV4" s="170"/>
      <c r="IQW4" s="170" t="s">
        <v>125</v>
      </c>
      <c r="IQX4" s="170"/>
      <c r="IQY4" s="170" t="s">
        <v>125</v>
      </c>
      <c r="IQZ4" s="170"/>
      <c r="IRA4" s="170" t="s">
        <v>125</v>
      </c>
      <c r="IRB4" s="170"/>
      <c r="IRC4" s="170" t="s">
        <v>125</v>
      </c>
      <c r="IRD4" s="170"/>
      <c r="IRE4" s="170" t="s">
        <v>125</v>
      </c>
      <c r="IRF4" s="170"/>
      <c r="IRG4" s="170" t="s">
        <v>125</v>
      </c>
      <c r="IRH4" s="170"/>
      <c r="IRI4" s="170" t="s">
        <v>125</v>
      </c>
      <c r="IRJ4" s="170"/>
      <c r="IRK4" s="170" t="s">
        <v>125</v>
      </c>
      <c r="IRL4" s="170"/>
      <c r="IRM4" s="170" t="s">
        <v>125</v>
      </c>
      <c r="IRN4" s="170"/>
      <c r="IRO4" s="170" t="s">
        <v>125</v>
      </c>
      <c r="IRP4" s="170"/>
      <c r="IRQ4" s="170" t="s">
        <v>125</v>
      </c>
      <c r="IRR4" s="170"/>
      <c r="IRS4" s="170" t="s">
        <v>125</v>
      </c>
      <c r="IRT4" s="170"/>
      <c r="IRU4" s="170" t="s">
        <v>125</v>
      </c>
      <c r="IRV4" s="170"/>
      <c r="IRW4" s="170" t="s">
        <v>125</v>
      </c>
      <c r="IRX4" s="170"/>
      <c r="IRY4" s="170" t="s">
        <v>125</v>
      </c>
      <c r="IRZ4" s="170"/>
      <c r="ISA4" s="170" t="s">
        <v>125</v>
      </c>
      <c r="ISB4" s="170"/>
      <c r="ISC4" s="170" t="s">
        <v>125</v>
      </c>
      <c r="ISD4" s="170"/>
      <c r="ISE4" s="170" t="s">
        <v>125</v>
      </c>
      <c r="ISF4" s="170"/>
      <c r="ISG4" s="170" t="s">
        <v>125</v>
      </c>
      <c r="ISH4" s="170"/>
      <c r="ISI4" s="170" t="s">
        <v>125</v>
      </c>
      <c r="ISJ4" s="170"/>
      <c r="ISK4" s="170" t="s">
        <v>125</v>
      </c>
      <c r="ISL4" s="170"/>
      <c r="ISM4" s="170" t="s">
        <v>125</v>
      </c>
      <c r="ISN4" s="170"/>
      <c r="ISO4" s="170" t="s">
        <v>125</v>
      </c>
      <c r="ISP4" s="170"/>
      <c r="ISQ4" s="170" t="s">
        <v>125</v>
      </c>
      <c r="ISR4" s="170"/>
      <c r="ISS4" s="170" t="s">
        <v>125</v>
      </c>
      <c r="IST4" s="170"/>
      <c r="ISU4" s="170" t="s">
        <v>125</v>
      </c>
      <c r="ISV4" s="170"/>
      <c r="ISW4" s="170" t="s">
        <v>125</v>
      </c>
      <c r="ISX4" s="170"/>
      <c r="ISY4" s="170" t="s">
        <v>125</v>
      </c>
      <c r="ISZ4" s="170"/>
      <c r="ITA4" s="170" t="s">
        <v>125</v>
      </c>
      <c r="ITB4" s="170"/>
      <c r="ITC4" s="170" t="s">
        <v>125</v>
      </c>
      <c r="ITD4" s="170"/>
      <c r="ITE4" s="170" t="s">
        <v>125</v>
      </c>
      <c r="ITF4" s="170"/>
      <c r="ITG4" s="170" t="s">
        <v>125</v>
      </c>
      <c r="ITH4" s="170"/>
      <c r="ITI4" s="170" t="s">
        <v>125</v>
      </c>
      <c r="ITJ4" s="170"/>
      <c r="ITK4" s="170" t="s">
        <v>125</v>
      </c>
      <c r="ITL4" s="170"/>
      <c r="ITM4" s="170" t="s">
        <v>125</v>
      </c>
      <c r="ITN4" s="170"/>
      <c r="ITO4" s="170" t="s">
        <v>125</v>
      </c>
      <c r="ITP4" s="170"/>
      <c r="ITQ4" s="170" t="s">
        <v>125</v>
      </c>
      <c r="ITR4" s="170"/>
      <c r="ITS4" s="170" t="s">
        <v>125</v>
      </c>
      <c r="ITT4" s="170"/>
      <c r="ITU4" s="170" t="s">
        <v>125</v>
      </c>
      <c r="ITV4" s="170"/>
      <c r="ITW4" s="170" t="s">
        <v>125</v>
      </c>
      <c r="ITX4" s="170"/>
      <c r="ITY4" s="170" t="s">
        <v>125</v>
      </c>
      <c r="ITZ4" s="170"/>
      <c r="IUA4" s="170" t="s">
        <v>125</v>
      </c>
      <c r="IUB4" s="170"/>
      <c r="IUC4" s="170" t="s">
        <v>125</v>
      </c>
      <c r="IUD4" s="170"/>
      <c r="IUE4" s="170" t="s">
        <v>125</v>
      </c>
      <c r="IUF4" s="170"/>
      <c r="IUG4" s="170" t="s">
        <v>125</v>
      </c>
      <c r="IUH4" s="170"/>
      <c r="IUI4" s="170" t="s">
        <v>125</v>
      </c>
      <c r="IUJ4" s="170"/>
      <c r="IUK4" s="170" t="s">
        <v>125</v>
      </c>
      <c r="IUL4" s="170"/>
      <c r="IUM4" s="170" t="s">
        <v>125</v>
      </c>
      <c r="IUN4" s="170"/>
      <c r="IUO4" s="170" t="s">
        <v>125</v>
      </c>
      <c r="IUP4" s="170"/>
      <c r="IUQ4" s="170" t="s">
        <v>125</v>
      </c>
      <c r="IUR4" s="170"/>
      <c r="IUS4" s="170" t="s">
        <v>125</v>
      </c>
      <c r="IUT4" s="170"/>
      <c r="IUU4" s="170" t="s">
        <v>125</v>
      </c>
      <c r="IUV4" s="170"/>
      <c r="IUW4" s="170" t="s">
        <v>125</v>
      </c>
      <c r="IUX4" s="170"/>
      <c r="IUY4" s="170" t="s">
        <v>125</v>
      </c>
      <c r="IUZ4" s="170"/>
      <c r="IVA4" s="170" t="s">
        <v>125</v>
      </c>
      <c r="IVB4" s="170"/>
      <c r="IVC4" s="170" t="s">
        <v>125</v>
      </c>
      <c r="IVD4" s="170"/>
      <c r="IVE4" s="170" t="s">
        <v>125</v>
      </c>
      <c r="IVF4" s="170"/>
      <c r="IVG4" s="170" t="s">
        <v>125</v>
      </c>
      <c r="IVH4" s="170"/>
      <c r="IVI4" s="170" t="s">
        <v>125</v>
      </c>
      <c r="IVJ4" s="170"/>
      <c r="IVK4" s="170" t="s">
        <v>125</v>
      </c>
      <c r="IVL4" s="170"/>
      <c r="IVM4" s="170" t="s">
        <v>125</v>
      </c>
      <c r="IVN4" s="170"/>
      <c r="IVO4" s="170" t="s">
        <v>125</v>
      </c>
      <c r="IVP4" s="170"/>
      <c r="IVQ4" s="170" t="s">
        <v>125</v>
      </c>
      <c r="IVR4" s="170"/>
      <c r="IVS4" s="170" t="s">
        <v>125</v>
      </c>
      <c r="IVT4" s="170"/>
      <c r="IVU4" s="170" t="s">
        <v>125</v>
      </c>
      <c r="IVV4" s="170"/>
      <c r="IVW4" s="170" t="s">
        <v>125</v>
      </c>
      <c r="IVX4" s="170"/>
      <c r="IVY4" s="170" t="s">
        <v>125</v>
      </c>
      <c r="IVZ4" s="170"/>
      <c r="IWA4" s="170" t="s">
        <v>125</v>
      </c>
      <c r="IWB4" s="170"/>
      <c r="IWC4" s="170" t="s">
        <v>125</v>
      </c>
      <c r="IWD4" s="170"/>
      <c r="IWE4" s="170" t="s">
        <v>125</v>
      </c>
      <c r="IWF4" s="170"/>
      <c r="IWG4" s="170" t="s">
        <v>125</v>
      </c>
      <c r="IWH4" s="170"/>
      <c r="IWI4" s="170" t="s">
        <v>125</v>
      </c>
      <c r="IWJ4" s="170"/>
      <c r="IWK4" s="170" t="s">
        <v>125</v>
      </c>
      <c r="IWL4" s="170"/>
      <c r="IWM4" s="170" t="s">
        <v>125</v>
      </c>
      <c r="IWN4" s="170"/>
      <c r="IWO4" s="170" t="s">
        <v>125</v>
      </c>
      <c r="IWP4" s="170"/>
      <c r="IWQ4" s="170" t="s">
        <v>125</v>
      </c>
      <c r="IWR4" s="170"/>
      <c r="IWS4" s="170" t="s">
        <v>125</v>
      </c>
      <c r="IWT4" s="170"/>
      <c r="IWU4" s="170" t="s">
        <v>125</v>
      </c>
      <c r="IWV4" s="170"/>
      <c r="IWW4" s="170" t="s">
        <v>125</v>
      </c>
      <c r="IWX4" s="170"/>
      <c r="IWY4" s="170" t="s">
        <v>125</v>
      </c>
      <c r="IWZ4" s="170"/>
      <c r="IXA4" s="170" t="s">
        <v>125</v>
      </c>
      <c r="IXB4" s="170"/>
      <c r="IXC4" s="170" t="s">
        <v>125</v>
      </c>
      <c r="IXD4" s="170"/>
      <c r="IXE4" s="170" t="s">
        <v>125</v>
      </c>
      <c r="IXF4" s="170"/>
      <c r="IXG4" s="170" t="s">
        <v>125</v>
      </c>
      <c r="IXH4" s="170"/>
      <c r="IXI4" s="170" t="s">
        <v>125</v>
      </c>
      <c r="IXJ4" s="170"/>
      <c r="IXK4" s="170" t="s">
        <v>125</v>
      </c>
      <c r="IXL4" s="170"/>
      <c r="IXM4" s="170" t="s">
        <v>125</v>
      </c>
      <c r="IXN4" s="170"/>
      <c r="IXO4" s="170" t="s">
        <v>125</v>
      </c>
      <c r="IXP4" s="170"/>
      <c r="IXQ4" s="170" t="s">
        <v>125</v>
      </c>
      <c r="IXR4" s="170"/>
      <c r="IXS4" s="170" t="s">
        <v>125</v>
      </c>
      <c r="IXT4" s="170"/>
      <c r="IXU4" s="170" t="s">
        <v>125</v>
      </c>
      <c r="IXV4" s="170"/>
      <c r="IXW4" s="170" t="s">
        <v>125</v>
      </c>
      <c r="IXX4" s="170"/>
      <c r="IXY4" s="170" t="s">
        <v>125</v>
      </c>
      <c r="IXZ4" s="170"/>
      <c r="IYA4" s="170" t="s">
        <v>125</v>
      </c>
      <c r="IYB4" s="170"/>
      <c r="IYC4" s="170" t="s">
        <v>125</v>
      </c>
      <c r="IYD4" s="170"/>
      <c r="IYE4" s="170" t="s">
        <v>125</v>
      </c>
      <c r="IYF4" s="170"/>
      <c r="IYG4" s="170" t="s">
        <v>125</v>
      </c>
      <c r="IYH4" s="170"/>
      <c r="IYI4" s="170" t="s">
        <v>125</v>
      </c>
      <c r="IYJ4" s="170"/>
      <c r="IYK4" s="170" t="s">
        <v>125</v>
      </c>
      <c r="IYL4" s="170"/>
      <c r="IYM4" s="170" t="s">
        <v>125</v>
      </c>
      <c r="IYN4" s="170"/>
      <c r="IYO4" s="170" t="s">
        <v>125</v>
      </c>
      <c r="IYP4" s="170"/>
      <c r="IYQ4" s="170" t="s">
        <v>125</v>
      </c>
      <c r="IYR4" s="170"/>
      <c r="IYS4" s="170" t="s">
        <v>125</v>
      </c>
      <c r="IYT4" s="170"/>
      <c r="IYU4" s="170" t="s">
        <v>125</v>
      </c>
      <c r="IYV4" s="170"/>
      <c r="IYW4" s="170" t="s">
        <v>125</v>
      </c>
      <c r="IYX4" s="170"/>
      <c r="IYY4" s="170" t="s">
        <v>125</v>
      </c>
      <c r="IYZ4" s="170"/>
      <c r="IZA4" s="170" t="s">
        <v>125</v>
      </c>
      <c r="IZB4" s="170"/>
      <c r="IZC4" s="170" t="s">
        <v>125</v>
      </c>
      <c r="IZD4" s="170"/>
      <c r="IZE4" s="170" t="s">
        <v>125</v>
      </c>
      <c r="IZF4" s="170"/>
      <c r="IZG4" s="170" t="s">
        <v>125</v>
      </c>
      <c r="IZH4" s="170"/>
      <c r="IZI4" s="170" t="s">
        <v>125</v>
      </c>
      <c r="IZJ4" s="170"/>
      <c r="IZK4" s="170" t="s">
        <v>125</v>
      </c>
      <c r="IZL4" s="170"/>
      <c r="IZM4" s="170" t="s">
        <v>125</v>
      </c>
      <c r="IZN4" s="170"/>
      <c r="IZO4" s="170" t="s">
        <v>125</v>
      </c>
      <c r="IZP4" s="170"/>
      <c r="IZQ4" s="170" t="s">
        <v>125</v>
      </c>
      <c r="IZR4" s="170"/>
      <c r="IZS4" s="170" t="s">
        <v>125</v>
      </c>
      <c r="IZT4" s="170"/>
      <c r="IZU4" s="170" t="s">
        <v>125</v>
      </c>
      <c r="IZV4" s="170"/>
      <c r="IZW4" s="170" t="s">
        <v>125</v>
      </c>
      <c r="IZX4" s="170"/>
      <c r="IZY4" s="170" t="s">
        <v>125</v>
      </c>
      <c r="IZZ4" s="170"/>
      <c r="JAA4" s="170" t="s">
        <v>125</v>
      </c>
      <c r="JAB4" s="170"/>
      <c r="JAC4" s="170" t="s">
        <v>125</v>
      </c>
      <c r="JAD4" s="170"/>
      <c r="JAE4" s="170" t="s">
        <v>125</v>
      </c>
      <c r="JAF4" s="170"/>
      <c r="JAG4" s="170" t="s">
        <v>125</v>
      </c>
      <c r="JAH4" s="170"/>
      <c r="JAI4" s="170" t="s">
        <v>125</v>
      </c>
      <c r="JAJ4" s="170"/>
      <c r="JAK4" s="170" t="s">
        <v>125</v>
      </c>
      <c r="JAL4" s="170"/>
      <c r="JAM4" s="170" t="s">
        <v>125</v>
      </c>
      <c r="JAN4" s="170"/>
      <c r="JAO4" s="170" t="s">
        <v>125</v>
      </c>
      <c r="JAP4" s="170"/>
      <c r="JAQ4" s="170" t="s">
        <v>125</v>
      </c>
      <c r="JAR4" s="170"/>
      <c r="JAS4" s="170" t="s">
        <v>125</v>
      </c>
      <c r="JAT4" s="170"/>
      <c r="JAU4" s="170" t="s">
        <v>125</v>
      </c>
      <c r="JAV4" s="170"/>
      <c r="JAW4" s="170" t="s">
        <v>125</v>
      </c>
      <c r="JAX4" s="170"/>
      <c r="JAY4" s="170" t="s">
        <v>125</v>
      </c>
      <c r="JAZ4" s="170"/>
      <c r="JBA4" s="170" t="s">
        <v>125</v>
      </c>
      <c r="JBB4" s="170"/>
      <c r="JBC4" s="170" t="s">
        <v>125</v>
      </c>
      <c r="JBD4" s="170"/>
      <c r="JBE4" s="170" t="s">
        <v>125</v>
      </c>
      <c r="JBF4" s="170"/>
      <c r="JBG4" s="170" t="s">
        <v>125</v>
      </c>
      <c r="JBH4" s="170"/>
      <c r="JBI4" s="170" t="s">
        <v>125</v>
      </c>
      <c r="JBJ4" s="170"/>
      <c r="JBK4" s="170" t="s">
        <v>125</v>
      </c>
      <c r="JBL4" s="170"/>
      <c r="JBM4" s="170" t="s">
        <v>125</v>
      </c>
      <c r="JBN4" s="170"/>
      <c r="JBO4" s="170" t="s">
        <v>125</v>
      </c>
      <c r="JBP4" s="170"/>
      <c r="JBQ4" s="170" t="s">
        <v>125</v>
      </c>
      <c r="JBR4" s="170"/>
      <c r="JBS4" s="170" t="s">
        <v>125</v>
      </c>
      <c r="JBT4" s="170"/>
      <c r="JBU4" s="170" t="s">
        <v>125</v>
      </c>
      <c r="JBV4" s="170"/>
      <c r="JBW4" s="170" t="s">
        <v>125</v>
      </c>
      <c r="JBX4" s="170"/>
      <c r="JBY4" s="170" t="s">
        <v>125</v>
      </c>
      <c r="JBZ4" s="170"/>
      <c r="JCA4" s="170" t="s">
        <v>125</v>
      </c>
      <c r="JCB4" s="170"/>
      <c r="JCC4" s="170" t="s">
        <v>125</v>
      </c>
      <c r="JCD4" s="170"/>
      <c r="JCE4" s="170" t="s">
        <v>125</v>
      </c>
      <c r="JCF4" s="170"/>
      <c r="JCG4" s="170" t="s">
        <v>125</v>
      </c>
      <c r="JCH4" s="170"/>
      <c r="JCI4" s="170" t="s">
        <v>125</v>
      </c>
      <c r="JCJ4" s="170"/>
      <c r="JCK4" s="170" t="s">
        <v>125</v>
      </c>
      <c r="JCL4" s="170"/>
      <c r="JCM4" s="170" t="s">
        <v>125</v>
      </c>
      <c r="JCN4" s="170"/>
      <c r="JCO4" s="170" t="s">
        <v>125</v>
      </c>
      <c r="JCP4" s="170"/>
      <c r="JCQ4" s="170" t="s">
        <v>125</v>
      </c>
      <c r="JCR4" s="170"/>
      <c r="JCS4" s="170" t="s">
        <v>125</v>
      </c>
      <c r="JCT4" s="170"/>
      <c r="JCU4" s="170" t="s">
        <v>125</v>
      </c>
      <c r="JCV4" s="170"/>
      <c r="JCW4" s="170" t="s">
        <v>125</v>
      </c>
      <c r="JCX4" s="170"/>
      <c r="JCY4" s="170" t="s">
        <v>125</v>
      </c>
      <c r="JCZ4" s="170"/>
      <c r="JDA4" s="170" t="s">
        <v>125</v>
      </c>
      <c r="JDB4" s="170"/>
      <c r="JDC4" s="170" t="s">
        <v>125</v>
      </c>
      <c r="JDD4" s="170"/>
      <c r="JDE4" s="170" t="s">
        <v>125</v>
      </c>
      <c r="JDF4" s="170"/>
      <c r="JDG4" s="170" t="s">
        <v>125</v>
      </c>
      <c r="JDH4" s="170"/>
      <c r="JDI4" s="170" t="s">
        <v>125</v>
      </c>
      <c r="JDJ4" s="170"/>
      <c r="JDK4" s="170" t="s">
        <v>125</v>
      </c>
      <c r="JDL4" s="170"/>
      <c r="JDM4" s="170" t="s">
        <v>125</v>
      </c>
      <c r="JDN4" s="170"/>
      <c r="JDO4" s="170" t="s">
        <v>125</v>
      </c>
      <c r="JDP4" s="170"/>
      <c r="JDQ4" s="170" t="s">
        <v>125</v>
      </c>
      <c r="JDR4" s="170"/>
      <c r="JDS4" s="170" t="s">
        <v>125</v>
      </c>
      <c r="JDT4" s="170"/>
      <c r="JDU4" s="170" t="s">
        <v>125</v>
      </c>
      <c r="JDV4" s="170"/>
      <c r="JDW4" s="170" t="s">
        <v>125</v>
      </c>
      <c r="JDX4" s="170"/>
      <c r="JDY4" s="170" t="s">
        <v>125</v>
      </c>
      <c r="JDZ4" s="170"/>
      <c r="JEA4" s="170" t="s">
        <v>125</v>
      </c>
      <c r="JEB4" s="170"/>
      <c r="JEC4" s="170" t="s">
        <v>125</v>
      </c>
      <c r="JED4" s="170"/>
      <c r="JEE4" s="170" t="s">
        <v>125</v>
      </c>
      <c r="JEF4" s="170"/>
      <c r="JEG4" s="170" t="s">
        <v>125</v>
      </c>
      <c r="JEH4" s="170"/>
      <c r="JEI4" s="170" t="s">
        <v>125</v>
      </c>
      <c r="JEJ4" s="170"/>
      <c r="JEK4" s="170" t="s">
        <v>125</v>
      </c>
      <c r="JEL4" s="170"/>
      <c r="JEM4" s="170" t="s">
        <v>125</v>
      </c>
      <c r="JEN4" s="170"/>
      <c r="JEO4" s="170" t="s">
        <v>125</v>
      </c>
      <c r="JEP4" s="170"/>
      <c r="JEQ4" s="170" t="s">
        <v>125</v>
      </c>
      <c r="JER4" s="170"/>
      <c r="JES4" s="170" t="s">
        <v>125</v>
      </c>
      <c r="JET4" s="170"/>
      <c r="JEU4" s="170" t="s">
        <v>125</v>
      </c>
      <c r="JEV4" s="170"/>
      <c r="JEW4" s="170" t="s">
        <v>125</v>
      </c>
      <c r="JEX4" s="170"/>
      <c r="JEY4" s="170" t="s">
        <v>125</v>
      </c>
      <c r="JEZ4" s="170"/>
      <c r="JFA4" s="170" t="s">
        <v>125</v>
      </c>
      <c r="JFB4" s="170"/>
      <c r="JFC4" s="170" t="s">
        <v>125</v>
      </c>
      <c r="JFD4" s="170"/>
      <c r="JFE4" s="170" t="s">
        <v>125</v>
      </c>
      <c r="JFF4" s="170"/>
      <c r="JFG4" s="170" t="s">
        <v>125</v>
      </c>
      <c r="JFH4" s="170"/>
      <c r="JFI4" s="170" t="s">
        <v>125</v>
      </c>
      <c r="JFJ4" s="170"/>
      <c r="JFK4" s="170" t="s">
        <v>125</v>
      </c>
      <c r="JFL4" s="170"/>
      <c r="JFM4" s="170" t="s">
        <v>125</v>
      </c>
      <c r="JFN4" s="170"/>
      <c r="JFO4" s="170" t="s">
        <v>125</v>
      </c>
      <c r="JFP4" s="170"/>
      <c r="JFQ4" s="170" t="s">
        <v>125</v>
      </c>
      <c r="JFR4" s="170"/>
      <c r="JFS4" s="170" t="s">
        <v>125</v>
      </c>
      <c r="JFT4" s="170"/>
      <c r="JFU4" s="170" t="s">
        <v>125</v>
      </c>
      <c r="JFV4" s="170"/>
      <c r="JFW4" s="170" t="s">
        <v>125</v>
      </c>
      <c r="JFX4" s="170"/>
      <c r="JFY4" s="170" t="s">
        <v>125</v>
      </c>
      <c r="JFZ4" s="170"/>
      <c r="JGA4" s="170" t="s">
        <v>125</v>
      </c>
      <c r="JGB4" s="170"/>
      <c r="JGC4" s="170" t="s">
        <v>125</v>
      </c>
      <c r="JGD4" s="170"/>
      <c r="JGE4" s="170" t="s">
        <v>125</v>
      </c>
      <c r="JGF4" s="170"/>
      <c r="JGG4" s="170" t="s">
        <v>125</v>
      </c>
      <c r="JGH4" s="170"/>
      <c r="JGI4" s="170" t="s">
        <v>125</v>
      </c>
      <c r="JGJ4" s="170"/>
      <c r="JGK4" s="170" t="s">
        <v>125</v>
      </c>
      <c r="JGL4" s="170"/>
      <c r="JGM4" s="170" t="s">
        <v>125</v>
      </c>
      <c r="JGN4" s="170"/>
      <c r="JGO4" s="170" t="s">
        <v>125</v>
      </c>
      <c r="JGP4" s="170"/>
      <c r="JGQ4" s="170" t="s">
        <v>125</v>
      </c>
      <c r="JGR4" s="170"/>
      <c r="JGS4" s="170" t="s">
        <v>125</v>
      </c>
      <c r="JGT4" s="170"/>
      <c r="JGU4" s="170" t="s">
        <v>125</v>
      </c>
      <c r="JGV4" s="170"/>
      <c r="JGW4" s="170" t="s">
        <v>125</v>
      </c>
      <c r="JGX4" s="170"/>
      <c r="JGY4" s="170" t="s">
        <v>125</v>
      </c>
      <c r="JGZ4" s="170"/>
      <c r="JHA4" s="170" t="s">
        <v>125</v>
      </c>
      <c r="JHB4" s="170"/>
      <c r="JHC4" s="170" t="s">
        <v>125</v>
      </c>
      <c r="JHD4" s="170"/>
      <c r="JHE4" s="170" t="s">
        <v>125</v>
      </c>
      <c r="JHF4" s="170"/>
      <c r="JHG4" s="170" t="s">
        <v>125</v>
      </c>
      <c r="JHH4" s="170"/>
      <c r="JHI4" s="170" t="s">
        <v>125</v>
      </c>
      <c r="JHJ4" s="170"/>
      <c r="JHK4" s="170" t="s">
        <v>125</v>
      </c>
      <c r="JHL4" s="170"/>
      <c r="JHM4" s="170" t="s">
        <v>125</v>
      </c>
      <c r="JHN4" s="170"/>
      <c r="JHO4" s="170" t="s">
        <v>125</v>
      </c>
      <c r="JHP4" s="170"/>
      <c r="JHQ4" s="170" t="s">
        <v>125</v>
      </c>
      <c r="JHR4" s="170"/>
      <c r="JHS4" s="170" t="s">
        <v>125</v>
      </c>
      <c r="JHT4" s="170"/>
      <c r="JHU4" s="170" t="s">
        <v>125</v>
      </c>
      <c r="JHV4" s="170"/>
      <c r="JHW4" s="170" t="s">
        <v>125</v>
      </c>
      <c r="JHX4" s="170"/>
      <c r="JHY4" s="170" t="s">
        <v>125</v>
      </c>
      <c r="JHZ4" s="170"/>
      <c r="JIA4" s="170" t="s">
        <v>125</v>
      </c>
      <c r="JIB4" s="170"/>
      <c r="JIC4" s="170" t="s">
        <v>125</v>
      </c>
      <c r="JID4" s="170"/>
      <c r="JIE4" s="170" t="s">
        <v>125</v>
      </c>
      <c r="JIF4" s="170"/>
      <c r="JIG4" s="170" t="s">
        <v>125</v>
      </c>
      <c r="JIH4" s="170"/>
      <c r="JII4" s="170" t="s">
        <v>125</v>
      </c>
      <c r="JIJ4" s="170"/>
      <c r="JIK4" s="170" t="s">
        <v>125</v>
      </c>
      <c r="JIL4" s="170"/>
      <c r="JIM4" s="170" t="s">
        <v>125</v>
      </c>
      <c r="JIN4" s="170"/>
      <c r="JIO4" s="170" t="s">
        <v>125</v>
      </c>
      <c r="JIP4" s="170"/>
      <c r="JIQ4" s="170" t="s">
        <v>125</v>
      </c>
      <c r="JIR4" s="170"/>
      <c r="JIS4" s="170" t="s">
        <v>125</v>
      </c>
      <c r="JIT4" s="170"/>
      <c r="JIU4" s="170" t="s">
        <v>125</v>
      </c>
      <c r="JIV4" s="170"/>
      <c r="JIW4" s="170" t="s">
        <v>125</v>
      </c>
      <c r="JIX4" s="170"/>
      <c r="JIY4" s="170" t="s">
        <v>125</v>
      </c>
      <c r="JIZ4" s="170"/>
      <c r="JJA4" s="170" t="s">
        <v>125</v>
      </c>
      <c r="JJB4" s="170"/>
      <c r="JJC4" s="170" t="s">
        <v>125</v>
      </c>
      <c r="JJD4" s="170"/>
      <c r="JJE4" s="170" t="s">
        <v>125</v>
      </c>
      <c r="JJF4" s="170"/>
      <c r="JJG4" s="170" t="s">
        <v>125</v>
      </c>
      <c r="JJH4" s="170"/>
      <c r="JJI4" s="170" t="s">
        <v>125</v>
      </c>
      <c r="JJJ4" s="170"/>
      <c r="JJK4" s="170" t="s">
        <v>125</v>
      </c>
      <c r="JJL4" s="170"/>
      <c r="JJM4" s="170" t="s">
        <v>125</v>
      </c>
      <c r="JJN4" s="170"/>
      <c r="JJO4" s="170" t="s">
        <v>125</v>
      </c>
      <c r="JJP4" s="170"/>
      <c r="JJQ4" s="170" t="s">
        <v>125</v>
      </c>
      <c r="JJR4" s="170"/>
      <c r="JJS4" s="170" t="s">
        <v>125</v>
      </c>
      <c r="JJT4" s="170"/>
      <c r="JJU4" s="170" t="s">
        <v>125</v>
      </c>
      <c r="JJV4" s="170"/>
      <c r="JJW4" s="170" t="s">
        <v>125</v>
      </c>
      <c r="JJX4" s="170"/>
      <c r="JJY4" s="170" t="s">
        <v>125</v>
      </c>
      <c r="JJZ4" s="170"/>
      <c r="JKA4" s="170" t="s">
        <v>125</v>
      </c>
      <c r="JKB4" s="170"/>
      <c r="JKC4" s="170" t="s">
        <v>125</v>
      </c>
      <c r="JKD4" s="170"/>
      <c r="JKE4" s="170" t="s">
        <v>125</v>
      </c>
      <c r="JKF4" s="170"/>
      <c r="JKG4" s="170" t="s">
        <v>125</v>
      </c>
      <c r="JKH4" s="170"/>
      <c r="JKI4" s="170" t="s">
        <v>125</v>
      </c>
      <c r="JKJ4" s="170"/>
      <c r="JKK4" s="170" t="s">
        <v>125</v>
      </c>
      <c r="JKL4" s="170"/>
      <c r="JKM4" s="170" t="s">
        <v>125</v>
      </c>
      <c r="JKN4" s="170"/>
      <c r="JKO4" s="170" t="s">
        <v>125</v>
      </c>
      <c r="JKP4" s="170"/>
      <c r="JKQ4" s="170" t="s">
        <v>125</v>
      </c>
      <c r="JKR4" s="170"/>
      <c r="JKS4" s="170" t="s">
        <v>125</v>
      </c>
      <c r="JKT4" s="170"/>
      <c r="JKU4" s="170" t="s">
        <v>125</v>
      </c>
      <c r="JKV4" s="170"/>
      <c r="JKW4" s="170" t="s">
        <v>125</v>
      </c>
      <c r="JKX4" s="170"/>
      <c r="JKY4" s="170" t="s">
        <v>125</v>
      </c>
      <c r="JKZ4" s="170"/>
      <c r="JLA4" s="170" t="s">
        <v>125</v>
      </c>
      <c r="JLB4" s="170"/>
      <c r="JLC4" s="170" t="s">
        <v>125</v>
      </c>
      <c r="JLD4" s="170"/>
      <c r="JLE4" s="170" t="s">
        <v>125</v>
      </c>
      <c r="JLF4" s="170"/>
      <c r="JLG4" s="170" t="s">
        <v>125</v>
      </c>
      <c r="JLH4" s="170"/>
      <c r="JLI4" s="170" t="s">
        <v>125</v>
      </c>
      <c r="JLJ4" s="170"/>
      <c r="JLK4" s="170" t="s">
        <v>125</v>
      </c>
      <c r="JLL4" s="170"/>
      <c r="JLM4" s="170" t="s">
        <v>125</v>
      </c>
      <c r="JLN4" s="170"/>
      <c r="JLO4" s="170" t="s">
        <v>125</v>
      </c>
      <c r="JLP4" s="170"/>
      <c r="JLQ4" s="170" t="s">
        <v>125</v>
      </c>
      <c r="JLR4" s="170"/>
      <c r="JLS4" s="170" t="s">
        <v>125</v>
      </c>
      <c r="JLT4" s="170"/>
      <c r="JLU4" s="170" t="s">
        <v>125</v>
      </c>
      <c r="JLV4" s="170"/>
      <c r="JLW4" s="170" t="s">
        <v>125</v>
      </c>
      <c r="JLX4" s="170"/>
      <c r="JLY4" s="170" t="s">
        <v>125</v>
      </c>
      <c r="JLZ4" s="170"/>
      <c r="JMA4" s="170" t="s">
        <v>125</v>
      </c>
      <c r="JMB4" s="170"/>
      <c r="JMC4" s="170" t="s">
        <v>125</v>
      </c>
      <c r="JMD4" s="170"/>
      <c r="JME4" s="170" t="s">
        <v>125</v>
      </c>
      <c r="JMF4" s="170"/>
      <c r="JMG4" s="170" t="s">
        <v>125</v>
      </c>
      <c r="JMH4" s="170"/>
      <c r="JMI4" s="170" t="s">
        <v>125</v>
      </c>
      <c r="JMJ4" s="170"/>
      <c r="JMK4" s="170" t="s">
        <v>125</v>
      </c>
      <c r="JML4" s="170"/>
      <c r="JMM4" s="170" t="s">
        <v>125</v>
      </c>
      <c r="JMN4" s="170"/>
      <c r="JMO4" s="170" t="s">
        <v>125</v>
      </c>
      <c r="JMP4" s="170"/>
      <c r="JMQ4" s="170" t="s">
        <v>125</v>
      </c>
      <c r="JMR4" s="170"/>
      <c r="JMS4" s="170" t="s">
        <v>125</v>
      </c>
      <c r="JMT4" s="170"/>
      <c r="JMU4" s="170" t="s">
        <v>125</v>
      </c>
      <c r="JMV4" s="170"/>
      <c r="JMW4" s="170" t="s">
        <v>125</v>
      </c>
      <c r="JMX4" s="170"/>
      <c r="JMY4" s="170" t="s">
        <v>125</v>
      </c>
      <c r="JMZ4" s="170"/>
      <c r="JNA4" s="170" t="s">
        <v>125</v>
      </c>
      <c r="JNB4" s="170"/>
      <c r="JNC4" s="170" t="s">
        <v>125</v>
      </c>
      <c r="JND4" s="170"/>
      <c r="JNE4" s="170" t="s">
        <v>125</v>
      </c>
      <c r="JNF4" s="170"/>
      <c r="JNG4" s="170" t="s">
        <v>125</v>
      </c>
      <c r="JNH4" s="170"/>
      <c r="JNI4" s="170" t="s">
        <v>125</v>
      </c>
      <c r="JNJ4" s="170"/>
      <c r="JNK4" s="170" t="s">
        <v>125</v>
      </c>
      <c r="JNL4" s="170"/>
      <c r="JNM4" s="170" t="s">
        <v>125</v>
      </c>
      <c r="JNN4" s="170"/>
      <c r="JNO4" s="170" t="s">
        <v>125</v>
      </c>
      <c r="JNP4" s="170"/>
      <c r="JNQ4" s="170" t="s">
        <v>125</v>
      </c>
      <c r="JNR4" s="170"/>
      <c r="JNS4" s="170" t="s">
        <v>125</v>
      </c>
      <c r="JNT4" s="170"/>
      <c r="JNU4" s="170" t="s">
        <v>125</v>
      </c>
      <c r="JNV4" s="170"/>
      <c r="JNW4" s="170" t="s">
        <v>125</v>
      </c>
      <c r="JNX4" s="170"/>
      <c r="JNY4" s="170" t="s">
        <v>125</v>
      </c>
      <c r="JNZ4" s="170"/>
      <c r="JOA4" s="170" t="s">
        <v>125</v>
      </c>
      <c r="JOB4" s="170"/>
      <c r="JOC4" s="170" t="s">
        <v>125</v>
      </c>
      <c r="JOD4" s="170"/>
      <c r="JOE4" s="170" t="s">
        <v>125</v>
      </c>
      <c r="JOF4" s="170"/>
      <c r="JOG4" s="170" t="s">
        <v>125</v>
      </c>
      <c r="JOH4" s="170"/>
      <c r="JOI4" s="170" t="s">
        <v>125</v>
      </c>
      <c r="JOJ4" s="170"/>
      <c r="JOK4" s="170" t="s">
        <v>125</v>
      </c>
      <c r="JOL4" s="170"/>
      <c r="JOM4" s="170" t="s">
        <v>125</v>
      </c>
      <c r="JON4" s="170"/>
      <c r="JOO4" s="170" t="s">
        <v>125</v>
      </c>
      <c r="JOP4" s="170"/>
      <c r="JOQ4" s="170" t="s">
        <v>125</v>
      </c>
      <c r="JOR4" s="170"/>
      <c r="JOS4" s="170" t="s">
        <v>125</v>
      </c>
      <c r="JOT4" s="170"/>
      <c r="JOU4" s="170" t="s">
        <v>125</v>
      </c>
      <c r="JOV4" s="170"/>
      <c r="JOW4" s="170" t="s">
        <v>125</v>
      </c>
      <c r="JOX4" s="170"/>
      <c r="JOY4" s="170" t="s">
        <v>125</v>
      </c>
      <c r="JOZ4" s="170"/>
      <c r="JPA4" s="170" t="s">
        <v>125</v>
      </c>
      <c r="JPB4" s="170"/>
      <c r="JPC4" s="170" t="s">
        <v>125</v>
      </c>
      <c r="JPD4" s="170"/>
      <c r="JPE4" s="170" t="s">
        <v>125</v>
      </c>
      <c r="JPF4" s="170"/>
      <c r="JPG4" s="170" t="s">
        <v>125</v>
      </c>
      <c r="JPH4" s="170"/>
      <c r="JPI4" s="170" t="s">
        <v>125</v>
      </c>
      <c r="JPJ4" s="170"/>
      <c r="JPK4" s="170" t="s">
        <v>125</v>
      </c>
      <c r="JPL4" s="170"/>
      <c r="JPM4" s="170" t="s">
        <v>125</v>
      </c>
      <c r="JPN4" s="170"/>
      <c r="JPO4" s="170" t="s">
        <v>125</v>
      </c>
      <c r="JPP4" s="170"/>
      <c r="JPQ4" s="170" t="s">
        <v>125</v>
      </c>
      <c r="JPR4" s="170"/>
      <c r="JPS4" s="170" t="s">
        <v>125</v>
      </c>
      <c r="JPT4" s="170"/>
      <c r="JPU4" s="170" t="s">
        <v>125</v>
      </c>
      <c r="JPV4" s="170"/>
      <c r="JPW4" s="170" t="s">
        <v>125</v>
      </c>
      <c r="JPX4" s="170"/>
      <c r="JPY4" s="170" t="s">
        <v>125</v>
      </c>
      <c r="JPZ4" s="170"/>
      <c r="JQA4" s="170" t="s">
        <v>125</v>
      </c>
      <c r="JQB4" s="170"/>
      <c r="JQC4" s="170" t="s">
        <v>125</v>
      </c>
      <c r="JQD4" s="170"/>
      <c r="JQE4" s="170" t="s">
        <v>125</v>
      </c>
      <c r="JQF4" s="170"/>
      <c r="JQG4" s="170" t="s">
        <v>125</v>
      </c>
      <c r="JQH4" s="170"/>
      <c r="JQI4" s="170" t="s">
        <v>125</v>
      </c>
      <c r="JQJ4" s="170"/>
      <c r="JQK4" s="170" t="s">
        <v>125</v>
      </c>
      <c r="JQL4" s="170"/>
      <c r="JQM4" s="170" t="s">
        <v>125</v>
      </c>
      <c r="JQN4" s="170"/>
      <c r="JQO4" s="170" t="s">
        <v>125</v>
      </c>
      <c r="JQP4" s="170"/>
      <c r="JQQ4" s="170" t="s">
        <v>125</v>
      </c>
      <c r="JQR4" s="170"/>
      <c r="JQS4" s="170" t="s">
        <v>125</v>
      </c>
      <c r="JQT4" s="170"/>
      <c r="JQU4" s="170" t="s">
        <v>125</v>
      </c>
      <c r="JQV4" s="170"/>
      <c r="JQW4" s="170" t="s">
        <v>125</v>
      </c>
      <c r="JQX4" s="170"/>
      <c r="JQY4" s="170" t="s">
        <v>125</v>
      </c>
      <c r="JQZ4" s="170"/>
      <c r="JRA4" s="170" t="s">
        <v>125</v>
      </c>
      <c r="JRB4" s="170"/>
      <c r="JRC4" s="170" t="s">
        <v>125</v>
      </c>
      <c r="JRD4" s="170"/>
      <c r="JRE4" s="170" t="s">
        <v>125</v>
      </c>
      <c r="JRF4" s="170"/>
      <c r="JRG4" s="170" t="s">
        <v>125</v>
      </c>
      <c r="JRH4" s="170"/>
      <c r="JRI4" s="170" t="s">
        <v>125</v>
      </c>
      <c r="JRJ4" s="170"/>
      <c r="JRK4" s="170" t="s">
        <v>125</v>
      </c>
      <c r="JRL4" s="170"/>
      <c r="JRM4" s="170" t="s">
        <v>125</v>
      </c>
      <c r="JRN4" s="170"/>
      <c r="JRO4" s="170" t="s">
        <v>125</v>
      </c>
      <c r="JRP4" s="170"/>
      <c r="JRQ4" s="170" t="s">
        <v>125</v>
      </c>
      <c r="JRR4" s="170"/>
      <c r="JRS4" s="170" t="s">
        <v>125</v>
      </c>
      <c r="JRT4" s="170"/>
      <c r="JRU4" s="170" t="s">
        <v>125</v>
      </c>
      <c r="JRV4" s="170"/>
      <c r="JRW4" s="170" t="s">
        <v>125</v>
      </c>
      <c r="JRX4" s="170"/>
      <c r="JRY4" s="170" t="s">
        <v>125</v>
      </c>
      <c r="JRZ4" s="170"/>
      <c r="JSA4" s="170" t="s">
        <v>125</v>
      </c>
      <c r="JSB4" s="170"/>
      <c r="JSC4" s="170" t="s">
        <v>125</v>
      </c>
      <c r="JSD4" s="170"/>
      <c r="JSE4" s="170" t="s">
        <v>125</v>
      </c>
      <c r="JSF4" s="170"/>
      <c r="JSG4" s="170" t="s">
        <v>125</v>
      </c>
      <c r="JSH4" s="170"/>
      <c r="JSI4" s="170" t="s">
        <v>125</v>
      </c>
      <c r="JSJ4" s="170"/>
      <c r="JSK4" s="170" t="s">
        <v>125</v>
      </c>
      <c r="JSL4" s="170"/>
      <c r="JSM4" s="170" t="s">
        <v>125</v>
      </c>
      <c r="JSN4" s="170"/>
      <c r="JSO4" s="170" t="s">
        <v>125</v>
      </c>
      <c r="JSP4" s="170"/>
      <c r="JSQ4" s="170" t="s">
        <v>125</v>
      </c>
      <c r="JSR4" s="170"/>
      <c r="JSS4" s="170" t="s">
        <v>125</v>
      </c>
      <c r="JST4" s="170"/>
      <c r="JSU4" s="170" t="s">
        <v>125</v>
      </c>
      <c r="JSV4" s="170"/>
      <c r="JSW4" s="170" t="s">
        <v>125</v>
      </c>
      <c r="JSX4" s="170"/>
      <c r="JSY4" s="170" t="s">
        <v>125</v>
      </c>
      <c r="JSZ4" s="170"/>
      <c r="JTA4" s="170" t="s">
        <v>125</v>
      </c>
      <c r="JTB4" s="170"/>
      <c r="JTC4" s="170" t="s">
        <v>125</v>
      </c>
      <c r="JTD4" s="170"/>
      <c r="JTE4" s="170" t="s">
        <v>125</v>
      </c>
      <c r="JTF4" s="170"/>
      <c r="JTG4" s="170" t="s">
        <v>125</v>
      </c>
      <c r="JTH4" s="170"/>
      <c r="JTI4" s="170" t="s">
        <v>125</v>
      </c>
      <c r="JTJ4" s="170"/>
      <c r="JTK4" s="170" t="s">
        <v>125</v>
      </c>
      <c r="JTL4" s="170"/>
      <c r="JTM4" s="170" t="s">
        <v>125</v>
      </c>
      <c r="JTN4" s="170"/>
      <c r="JTO4" s="170" t="s">
        <v>125</v>
      </c>
      <c r="JTP4" s="170"/>
      <c r="JTQ4" s="170" t="s">
        <v>125</v>
      </c>
      <c r="JTR4" s="170"/>
      <c r="JTS4" s="170" t="s">
        <v>125</v>
      </c>
      <c r="JTT4" s="170"/>
      <c r="JTU4" s="170" t="s">
        <v>125</v>
      </c>
      <c r="JTV4" s="170"/>
      <c r="JTW4" s="170" t="s">
        <v>125</v>
      </c>
      <c r="JTX4" s="170"/>
      <c r="JTY4" s="170" t="s">
        <v>125</v>
      </c>
      <c r="JTZ4" s="170"/>
      <c r="JUA4" s="170" t="s">
        <v>125</v>
      </c>
      <c r="JUB4" s="170"/>
      <c r="JUC4" s="170" t="s">
        <v>125</v>
      </c>
      <c r="JUD4" s="170"/>
      <c r="JUE4" s="170" t="s">
        <v>125</v>
      </c>
      <c r="JUF4" s="170"/>
      <c r="JUG4" s="170" t="s">
        <v>125</v>
      </c>
      <c r="JUH4" s="170"/>
      <c r="JUI4" s="170" t="s">
        <v>125</v>
      </c>
      <c r="JUJ4" s="170"/>
      <c r="JUK4" s="170" t="s">
        <v>125</v>
      </c>
      <c r="JUL4" s="170"/>
      <c r="JUM4" s="170" t="s">
        <v>125</v>
      </c>
      <c r="JUN4" s="170"/>
      <c r="JUO4" s="170" t="s">
        <v>125</v>
      </c>
      <c r="JUP4" s="170"/>
      <c r="JUQ4" s="170" t="s">
        <v>125</v>
      </c>
      <c r="JUR4" s="170"/>
      <c r="JUS4" s="170" t="s">
        <v>125</v>
      </c>
      <c r="JUT4" s="170"/>
      <c r="JUU4" s="170" t="s">
        <v>125</v>
      </c>
      <c r="JUV4" s="170"/>
      <c r="JUW4" s="170" t="s">
        <v>125</v>
      </c>
      <c r="JUX4" s="170"/>
      <c r="JUY4" s="170" t="s">
        <v>125</v>
      </c>
      <c r="JUZ4" s="170"/>
      <c r="JVA4" s="170" t="s">
        <v>125</v>
      </c>
      <c r="JVB4" s="170"/>
      <c r="JVC4" s="170" t="s">
        <v>125</v>
      </c>
      <c r="JVD4" s="170"/>
      <c r="JVE4" s="170" t="s">
        <v>125</v>
      </c>
      <c r="JVF4" s="170"/>
      <c r="JVG4" s="170" t="s">
        <v>125</v>
      </c>
      <c r="JVH4" s="170"/>
      <c r="JVI4" s="170" t="s">
        <v>125</v>
      </c>
      <c r="JVJ4" s="170"/>
      <c r="JVK4" s="170" t="s">
        <v>125</v>
      </c>
      <c r="JVL4" s="170"/>
      <c r="JVM4" s="170" t="s">
        <v>125</v>
      </c>
      <c r="JVN4" s="170"/>
      <c r="JVO4" s="170" t="s">
        <v>125</v>
      </c>
      <c r="JVP4" s="170"/>
      <c r="JVQ4" s="170" t="s">
        <v>125</v>
      </c>
      <c r="JVR4" s="170"/>
      <c r="JVS4" s="170" t="s">
        <v>125</v>
      </c>
      <c r="JVT4" s="170"/>
      <c r="JVU4" s="170" t="s">
        <v>125</v>
      </c>
      <c r="JVV4" s="170"/>
      <c r="JVW4" s="170" t="s">
        <v>125</v>
      </c>
      <c r="JVX4" s="170"/>
      <c r="JVY4" s="170" t="s">
        <v>125</v>
      </c>
      <c r="JVZ4" s="170"/>
      <c r="JWA4" s="170" t="s">
        <v>125</v>
      </c>
      <c r="JWB4" s="170"/>
      <c r="JWC4" s="170" t="s">
        <v>125</v>
      </c>
      <c r="JWD4" s="170"/>
      <c r="JWE4" s="170" t="s">
        <v>125</v>
      </c>
      <c r="JWF4" s="170"/>
      <c r="JWG4" s="170" t="s">
        <v>125</v>
      </c>
      <c r="JWH4" s="170"/>
      <c r="JWI4" s="170" t="s">
        <v>125</v>
      </c>
      <c r="JWJ4" s="170"/>
      <c r="JWK4" s="170" t="s">
        <v>125</v>
      </c>
      <c r="JWL4" s="170"/>
      <c r="JWM4" s="170" t="s">
        <v>125</v>
      </c>
      <c r="JWN4" s="170"/>
      <c r="JWO4" s="170" t="s">
        <v>125</v>
      </c>
      <c r="JWP4" s="170"/>
      <c r="JWQ4" s="170" t="s">
        <v>125</v>
      </c>
      <c r="JWR4" s="170"/>
      <c r="JWS4" s="170" t="s">
        <v>125</v>
      </c>
      <c r="JWT4" s="170"/>
      <c r="JWU4" s="170" t="s">
        <v>125</v>
      </c>
      <c r="JWV4" s="170"/>
      <c r="JWW4" s="170" t="s">
        <v>125</v>
      </c>
      <c r="JWX4" s="170"/>
      <c r="JWY4" s="170" t="s">
        <v>125</v>
      </c>
      <c r="JWZ4" s="170"/>
      <c r="JXA4" s="170" t="s">
        <v>125</v>
      </c>
      <c r="JXB4" s="170"/>
      <c r="JXC4" s="170" t="s">
        <v>125</v>
      </c>
      <c r="JXD4" s="170"/>
      <c r="JXE4" s="170" t="s">
        <v>125</v>
      </c>
      <c r="JXF4" s="170"/>
      <c r="JXG4" s="170" t="s">
        <v>125</v>
      </c>
      <c r="JXH4" s="170"/>
      <c r="JXI4" s="170" t="s">
        <v>125</v>
      </c>
      <c r="JXJ4" s="170"/>
      <c r="JXK4" s="170" t="s">
        <v>125</v>
      </c>
      <c r="JXL4" s="170"/>
      <c r="JXM4" s="170" t="s">
        <v>125</v>
      </c>
      <c r="JXN4" s="170"/>
      <c r="JXO4" s="170" t="s">
        <v>125</v>
      </c>
      <c r="JXP4" s="170"/>
      <c r="JXQ4" s="170" t="s">
        <v>125</v>
      </c>
      <c r="JXR4" s="170"/>
      <c r="JXS4" s="170" t="s">
        <v>125</v>
      </c>
      <c r="JXT4" s="170"/>
      <c r="JXU4" s="170" t="s">
        <v>125</v>
      </c>
      <c r="JXV4" s="170"/>
      <c r="JXW4" s="170" t="s">
        <v>125</v>
      </c>
      <c r="JXX4" s="170"/>
      <c r="JXY4" s="170" t="s">
        <v>125</v>
      </c>
      <c r="JXZ4" s="170"/>
      <c r="JYA4" s="170" t="s">
        <v>125</v>
      </c>
      <c r="JYB4" s="170"/>
      <c r="JYC4" s="170" t="s">
        <v>125</v>
      </c>
      <c r="JYD4" s="170"/>
      <c r="JYE4" s="170" t="s">
        <v>125</v>
      </c>
      <c r="JYF4" s="170"/>
      <c r="JYG4" s="170" t="s">
        <v>125</v>
      </c>
      <c r="JYH4" s="170"/>
      <c r="JYI4" s="170" t="s">
        <v>125</v>
      </c>
      <c r="JYJ4" s="170"/>
      <c r="JYK4" s="170" t="s">
        <v>125</v>
      </c>
      <c r="JYL4" s="170"/>
      <c r="JYM4" s="170" t="s">
        <v>125</v>
      </c>
      <c r="JYN4" s="170"/>
      <c r="JYO4" s="170" t="s">
        <v>125</v>
      </c>
      <c r="JYP4" s="170"/>
      <c r="JYQ4" s="170" t="s">
        <v>125</v>
      </c>
      <c r="JYR4" s="170"/>
      <c r="JYS4" s="170" t="s">
        <v>125</v>
      </c>
      <c r="JYT4" s="170"/>
      <c r="JYU4" s="170" t="s">
        <v>125</v>
      </c>
      <c r="JYV4" s="170"/>
      <c r="JYW4" s="170" t="s">
        <v>125</v>
      </c>
      <c r="JYX4" s="170"/>
      <c r="JYY4" s="170" t="s">
        <v>125</v>
      </c>
      <c r="JYZ4" s="170"/>
      <c r="JZA4" s="170" t="s">
        <v>125</v>
      </c>
      <c r="JZB4" s="170"/>
      <c r="JZC4" s="170" t="s">
        <v>125</v>
      </c>
      <c r="JZD4" s="170"/>
      <c r="JZE4" s="170" t="s">
        <v>125</v>
      </c>
      <c r="JZF4" s="170"/>
      <c r="JZG4" s="170" t="s">
        <v>125</v>
      </c>
      <c r="JZH4" s="170"/>
      <c r="JZI4" s="170" t="s">
        <v>125</v>
      </c>
      <c r="JZJ4" s="170"/>
      <c r="JZK4" s="170" t="s">
        <v>125</v>
      </c>
      <c r="JZL4" s="170"/>
      <c r="JZM4" s="170" t="s">
        <v>125</v>
      </c>
      <c r="JZN4" s="170"/>
      <c r="JZO4" s="170" t="s">
        <v>125</v>
      </c>
      <c r="JZP4" s="170"/>
      <c r="JZQ4" s="170" t="s">
        <v>125</v>
      </c>
      <c r="JZR4" s="170"/>
      <c r="JZS4" s="170" t="s">
        <v>125</v>
      </c>
      <c r="JZT4" s="170"/>
      <c r="JZU4" s="170" t="s">
        <v>125</v>
      </c>
      <c r="JZV4" s="170"/>
      <c r="JZW4" s="170" t="s">
        <v>125</v>
      </c>
      <c r="JZX4" s="170"/>
      <c r="JZY4" s="170" t="s">
        <v>125</v>
      </c>
      <c r="JZZ4" s="170"/>
      <c r="KAA4" s="170" t="s">
        <v>125</v>
      </c>
      <c r="KAB4" s="170"/>
      <c r="KAC4" s="170" t="s">
        <v>125</v>
      </c>
      <c r="KAD4" s="170"/>
      <c r="KAE4" s="170" t="s">
        <v>125</v>
      </c>
      <c r="KAF4" s="170"/>
      <c r="KAG4" s="170" t="s">
        <v>125</v>
      </c>
      <c r="KAH4" s="170"/>
      <c r="KAI4" s="170" t="s">
        <v>125</v>
      </c>
      <c r="KAJ4" s="170"/>
      <c r="KAK4" s="170" t="s">
        <v>125</v>
      </c>
      <c r="KAL4" s="170"/>
      <c r="KAM4" s="170" t="s">
        <v>125</v>
      </c>
      <c r="KAN4" s="170"/>
      <c r="KAO4" s="170" t="s">
        <v>125</v>
      </c>
      <c r="KAP4" s="170"/>
      <c r="KAQ4" s="170" t="s">
        <v>125</v>
      </c>
      <c r="KAR4" s="170"/>
      <c r="KAS4" s="170" t="s">
        <v>125</v>
      </c>
      <c r="KAT4" s="170"/>
      <c r="KAU4" s="170" t="s">
        <v>125</v>
      </c>
      <c r="KAV4" s="170"/>
      <c r="KAW4" s="170" t="s">
        <v>125</v>
      </c>
      <c r="KAX4" s="170"/>
      <c r="KAY4" s="170" t="s">
        <v>125</v>
      </c>
      <c r="KAZ4" s="170"/>
      <c r="KBA4" s="170" t="s">
        <v>125</v>
      </c>
      <c r="KBB4" s="170"/>
      <c r="KBC4" s="170" t="s">
        <v>125</v>
      </c>
      <c r="KBD4" s="170"/>
      <c r="KBE4" s="170" t="s">
        <v>125</v>
      </c>
      <c r="KBF4" s="170"/>
      <c r="KBG4" s="170" t="s">
        <v>125</v>
      </c>
      <c r="KBH4" s="170"/>
      <c r="KBI4" s="170" t="s">
        <v>125</v>
      </c>
      <c r="KBJ4" s="170"/>
      <c r="KBK4" s="170" t="s">
        <v>125</v>
      </c>
      <c r="KBL4" s="170"/>
      <c r="KBM4" s="170" t="s">
        <v>125</v>
      </c>
      <c r="KBN4" s="170"/>
      <c r="KBO4" s="170" t="s">
        <v>125</v>
      </c>
      <c r="KBP4" s="170"/>
      <c r="KBQ4" s="170" t="s">
        <v>125</v>
      </c>
      <c r="KBR4" s="170"/>
      <c r="KBS4" s="170" t="s">
        <v>125</v>
      </c>
      <c r="KBT4" s="170"/>
      <c r="KBU4" s="170" t="s">
        <v>125</v>
      </c>
      <c r="KBV4" s="170"/>
      <c r="KBW4" s="170" t="s">
        <v>125</v>
      </c>
      <c r="KBX4" s="170"/>
      <c r="KBY4" s="170" t="s">
        <v>125</v>
      </c>
      <c r="KBZ4" s="170"/>
      <c r="KCA4" s="170" t="s">
        <v>125</v>
      </c>
      <c r="KCB4" s="170"/>
      <c r="KCC4" s="170" t="s">
        <v>125</v>
      </c>
      <c r="KCD4" s="170"/>
      <c r="KCE4" s="170" t="s">
        <v>125</v>
      </c>
      <c r="KCF4" s="170"/>
      <c r="KCG4" s="170" t="s">
        <v>125</v>
      </c>
      <c r="KCH4" s="170"/>
      <c r="KCI4" s="170" t="s">
        <v>125</v>
      </c>
      <c r="KCJ4" s="170"/>
      <c r="KCK4" s="170" t="s">
        <v>125</v>
      </c>
      <c r="KCL4" s="170"/>
      <c r="KCM4" s="170" t="s">
        <v>125</v>
      </c>
      <c r="KCN4" s="170"/>
      <c r="KCO4" s="170" t="s">
        <v>125</v>
      </c>
      <c r="KCP4" s="170"/>
      <c r="KCQ4" s="170" t="s">
        <v>125</v>
      </c>
      <c r="KCR4" s="170"/>
      <c r="KCS4" s="170" t="s">
        <v>125</v>
      </c>
      <c r="KCT4" s="170"/>
      <c r="KCU4" s="170" t="s">
        <v>125</v>
      </c>
      <c r="KCV4" s="170"/>
      <c r="KCW4" s="170" t="s">
        <v>125</v>
      </c>
      <c r="KCX4" s="170"/>
      <c r="KCY4" s="170" t="s">
        <v>125</v>
      </c>
      <c r="KCZ4" s="170"/>
      <c r="KDA4" s="170" t="s">
        <v>125</v>
      </c>
      <c r="KDB4" s="170"/>
      <c r="KDC4" s="170" t="s">
        <v>125</v>
      </c>
      <c r="KDD4" s="170"/>
      <c r="KDE4" s="170" t="s">
        <v>125</v>
      </c>
      <c r="KDF4" s="170"/>
      <c r="KDG4" s="170" t="s">
        <v>125</v>
      </c>
      <c r="KDH4" s="170"/>
      <c r="KDI4" s="170" t="s">
        <v>125</v>
      </c>
      <c r="KDJ4" s="170"/>
      <c r="KDK4" s="170" t="s">
        <v>125</v>
      </c>
      <c r="KDL4" s="170"/>
      <c r="KDM4" s="170" t="s">
        <v>125</v>
      </c>
      <c r="KDN4" s="170"/>
      <c r="KDO4" s="170" t="s">
        <v>125</v>
      </c>
      <c r="KDP4" s="170"/>
      <c r="KDQ4" s="170" t="s">
        <v>125</v>
      </c>
      <c r="KDR4" s="170"/>
      <c r="KDS4" s="170" t="s">
        <v>125</v>
      </c>
      <c r="KDT4" s="170"/>
      <c r="KDU4" s="170" t="s">
        <v>125</v>
      </c>
      <c r="KDV4" s="170"/>
      <c r="KDW4" s="170" t="s">
        <v>125</v>
      </c>
      <c r="KDX4" s="170"/>
      <c r="KDY4" s="170" t="s">
        <v>125</v>
      </c>
      <c r="KDZ4" s="170"/>
      <c r="KEA4" s="170" t="s">
        <v>125</v>
      </c>
      <c r="KEB4" s="170"/>
      <c r="KEC4" s="170" t="s">
        <v>125</v>
      </c>
      <c r="KED4" s="170"/>
      <c r="KEE4" s="170" t="s">
        <v>125</v>
      </c>
      <c r="KEF4" s="170"/>
      <c r="KEG4" s="170" t="s">
        <v>125</v>
      </c>
      <c r="KEH4" s="170"/>
      <c r="KEI4" s="170" t="s">
        <v>125</v>
      </c>
      <c r="KEJ4" s="170"/>
      <c r="KEK4" s="170" t="s">
        <v>125</v>
      </c>
      <c r="KEL4" s="170"/>
      <c r="KEM4" s="170" t="s">
        <v>125</v>
      </c>
      <c r="KEN4" s="170"/>
      <c r="KEO4" s="170" t="s">
        <v>125</v>
      </c>
      <c r="KEP4" s="170"/>
      <c r="KEQ4" s="170" t="s">
        <v>125</v>
      </c>
      <c r="KER4" s="170"/>
      <c r="KES4" s="170" t="s">
        <v>125</v>
      </c>
      <c r="KET4" s="170"/>
      <c r="KEU4" s="170" t="s">
        <v>125</v>
      </c>
      <c r="KEV4" s="170"/>
      <c r="KEW4" s="170" t="s">
        <v>125</v>
      </c>
      <c r="KEX4" s="170"/>
      <c r="KEY4" s="170" t="s">
        <v>125</v>
      </c>
      <c r="KEZ4" s="170"/>
      <c r="KFA4" s="170" t="s">
        <v>125</v>
      </c>
      <c r="KFB4" s="170"/>
      <c r="KFC4" s="170" t="s">
        <v>125</v>
      </c>
      <c r="KFD4" s="170"/>
      <c r="KFE4" s="170" t="s">
        <v>125</v>
      </c>
      <c r="KFF4" s="170"/>
      <c r="KFG4" s="170" t="s">
        <v>125</v>
      </c>
      <c r="KFH4" s="170"/>
      <c r="KFI4" s="170" t="s">
        <v>125</v>
      </c>
      <c r="KFJ4" s="170"/>
      <c r="KFK4" s="170" t="s">
        <v>125</v>
      </c>
      <c r="KFL4" s="170"/>
      <c r="KFM4" s="170" t="s">
        <v>125</v>
      </c>
      <c r="KFN4" s="170"/>
      <c r="KFO4" s="170" t="s">
        <v>125</v>
      </c>
      <c r="KFP4" s="170"/>
      <c r="KFQ4" s="170" t="s">
        <v>125</v>
      </c>
      <c r="KFR4" s="170"/>
      <c r="KFS4" s="170" t="s">
        <v>125</v>
      </c>
      <c r="KFT4" s="170"/>
      <c r="KFU4" s="170" t="s">
        <v>125</v>
      </c>
      <c r="KFV4" s="170"/>
      <c r="KFW4" s="170" t="s">
        <v>125</v>
      </c>
      <c r="KFX4" s="170"/>
      <c r="KFY4" s="170" t="s">
        <v>125</v>
      </c>
      <c r="KFZ4" s="170"/>
      <c r="KGA4" s="170" t="s">
        <v>125</v>
      </c>
      <c r="KGB4" s="170"/>
      <c r="KGC4" s="170" t="s">
        <v>125</v>
      </c>
      <c r="KGD4" s="170"/>
      <c r="KGE4" s="170" t="s">
        <v>125</v>
      </c>
      <c r="KGF4" s="170"/>
      <c r="KGG4" s="170" t="s">
        <v>125</v>
      </c>
      <c r="KGH4" s="170"/>
      <c r="KGI4" s="170" t="s">
        <v>125</v>
      </c>
      <c r="KGJ4" s="170"/>
      <c r="KGK4" s="170" t="s">
        <v>125</v>
      </c>
      <c r="KGL4" s="170"/>
      <c r="KGM4" s="170" t="s">
        <v>125</v>
      </c>
      <c r="KGN4" s="170"/>
      <c r="KGO4" s="170" t="s">
        <v>125</v>
      </c>
      <c r="KGP4" s="170"/>
      <c r="KGQ4" s="170" t="s">
        <v>125</v>
      </c>
      <c r="KGR4" s="170"/>
      <c r="KGS4" s="170" t="s">
        <v>125</v>
      </c>
      <c r="KGT4" s="170"/>
      <c r="KGU4" s="170" t="s">
        <v>125</v>
      </c>
      <c r="KGV4" s="170"/>
      <c r="KGW4" s="170" t="s">
        <v>125</v>
      </c>
      <c r="KGX4" s="170"/>
      <c r="KGY4" s="170" t="s">
        <v>125</v>
      </c>
      <c r="KGZ4" s="170"/>
      <c r="KHA4" s="170" t="s">
        <v>125</v>
      </c>
      <c r="KHB4" s="170"/>
      <c r="KHC4" s="170" t="s">
        <v>125</v>
      </c>
      <c r="KHD4" s="170"/>
      <c r="KHE4" s="170" t="s">
        <v>125</v>
      </c>
      <c r="KHF4" s="170"/>
      <c r="KHG4" s="170" t="s">
        <v>125</v>
      </c>
      <c r="KHH4" s="170"/>
      <c r="KHI4" s="170" t="s">
        <v>125</v>
      </c>
      <c r="KHJ4" s="170"/>
      <c r="KHK4" s="170" t="s">
        <v>125</v>
      </c>
      <c r="KHL4" s="170"/>
      <c r="KHM4" s="170" t="s">
        <v>125</v>
      </c>
      <c r="KHN4" s="170"/>
      <c r="KHO4" s="170" t="s">
        <v>125</v>
      </c>
      <c r="KHP4" s="170"/>
      <c r="KHQ4" s="170" t="s">
        <v>125</v>
      </c>
      <c r="KHR4" s="170"/>
      <c r="KHS4" s="170" t="s">
        <v>125</v>
      </c>
      <c r="KHT4" s="170"/>
      <c r="KHU4" s="170" t="s">
        <v>125</v>
      </c>
      <c r="KHV4" s="170"/>
      <c r="KHW4" s="170" t="s">
        <v>125</v>
      </c>
      <c r="KHX4" s="170"/>
      <c r="KHY4" s="170" t="s">
        <v>125</v>
      </c>
      <c r="KHZ4" s="170"/>
      <c r="KIA4" s="170" t="s">
        <v>125</v>
      </c>
      <c r="KIB4" s="170"/>
      <c r="KIC4" s="170" t="s">
        <v>125</v>
      </c>
      <c r="KID4" s="170"/>
      <c r="KIE4" s="170" t="s">
        <v>125</v>
      </c>
      <c r="KIF4" s="170"/>
      <c r="KIG4" s="170" t="s">
        <v>125</v>
      </c>
      <c r="KIH4" s="170"/>
      <c r="KII4" s="170" t="s">
        <v>125</v>
      </c>
      <c r="KIJ4" s="170"/>
      <c r="KIK4" s="170" t="s">
        <v>125</v>
      </c>
      <c r="KIL4" s="170"/>
      <c r="KIM4" s="170" t="s">
        <v>125</v>
      </c>
      <c r="KIN4" s="170"/>
      <c r="KIO4" s="170" t="s">
        <v>125</v>
      </c>
      <c r="KIP4" s="170"/>
      <c r="KIQ4" s="170" t="s">
        <v>125</v>
      </c>
      <c r="KIR4" s="170"/>
      <c r="KIS4" s="170" t="s">
        <v>125</v>
      </c>
      <c r="KIT4" s="170"/>
      <c r="KIU4" s="170" t="s">
        <v>125</v>
      </c>
      <c r="KIV4" s="170"/>
      <c r="KIW4" s="170" t="s">
        <v>125</v>
      </c>
      <c r="KIX4" s="170"/>
      <c r="KIY4" s="170" t="s">
        <v>125</v>
      </c>
      <c r="KIZ4" s="170"/>
      <c r="KJA4" s="170" t="s">
        <v>125</v>
      </c>
      <c r="KJB4" s="170"/>
      <c r="KJC4" s="170" t="s">
        <v>125</v>
      </c>
      <c r="KJD4" s="170"/>
      <c r="KJE4" s="170" t="s">
        <v>125</v>
      </c>
      <c r="KJF4" s="170"/>
      <c r="KJG4" s="170" t="s">
        <v>125</v>
      </c>
      <c r="KJH4" s="170"/>
      <c r="KJI4" s="170" t="s">
        <v>125</v>
      </c>
      <c r="KJJ4" s="170"/>
      <c r="KJK4" s="170" t="s">
        <v>125</v>
      </c>
      <c r="KJL4" s="170"/>
      <c r="KJM4" s="170" t="s">
        <v>125</v>
      </c>
      <c r="KJN4" s="170"/>
      <c r="KJO4" s="170" t="s">
        <v>125</v>
      </c>
      <c r="KJP4" s="170"/>
      <c r="KJQ4" s="170" t="s">
        <v>125</v>
      </c>
      <c r="KJR4" s="170"/>
      <c r="KJS4" s="170" t="s">
        <v>125</v>
      </c>
      <c r="KJT4" s="170"/>
      <c r="KJU4" s="170" t="s">
        <v>125</v>
      </c>
      <c r="KJV4" s="170"/>
      <c r="KJW4" s="170" t="s">
        <v>125</v>
      </c>
      <c r="KJX4" s="170"/>
      <c r="KJY4" s="170" t="s">
        <v>125</v>
      </c>
      <c r="KJZ4" s="170"/>
      <c r="KKA4" s="170" t="s">
        <v>125</v>
      </c>
      <c r="KKB4" s="170"/>
      <c r="KKC4" s="170" t="s">
        <v>125</v>
      </c>
      <c r="KKD4" s="170"/>
      <c r="KKE4" s="170" t="s">
        <v>125</v>
      </c>
      <c r="KKF4" s="170"/>
      <c r="KKG4" s="170" t="s">
        <v>125</v>
      </c>
      <c r="KKH4" s="170"/>
      <c r="KKI4" s="170" t="s">
        <v>125</v>
      </c>
      <c r="KKJ4" s="170"/>
      <c r="KKK4" s="170" t="s">
        <v>125</v>
      </c>
      <c r="KKL4" s="170"/>
      <c r="KKM4" s="170" t="s">
        <v>125</v>
      </c>
      <c r="KKN4" s="170"/>
      <c r="KKO4" s="170" t="s">
        <v>125</v>
      </c>
      <c r="KKP4" s="170"/>
      <c r="KKQ4" s="170" t="s">
        <v>125</v>
      </c>
      <c r="KKR4" s="170"/>
      <c r="KKS4" s="170" t="s">
        <v>125</v>
      </c>
      <c r="KKT4" s="170"/>
      <c r="KKU4" s="170" t="s">
        <v>125</v>
      </c>
      <c r="KKV4" s="170"/>
      <c r="KKW4" s="170" t="s">
        <v>125</v>
      </c>
      <c r="KKX4" s="170"/>
      <c r="KKY4" s="170" t="s">
        <v>125</v>
      </c>
      <c r="KKZ4" s="170"/>
      <c r="KLA4" s="170" t="s">
        <v>125</v>
      </c>
      <c r="KLB4" s="170"/>
      <c r="KLC4" s="170" t="s">
        <v>125</v>
      </c>
      <c r="KLD4" s="170"/>
      <c r="KLE4" s="170" t="s">
        <v>125</v>
      </c>
      <c r="KLF4" s="170"/>
      <c r="KLG4" s="170" t="s">
        <v>125</v>
      </c>
      <c r="KLH4" s="170"/>
      <c r="KLI4" s="170" t="s">
        <v>125</v>
      </c>
      <c r="KLJ4" s="170"/>
      <c r="KLK4" s="170" t="s">
        <v>125</v>
      </c>
      <c r="KLL4" s="170"/>
      <c r="KLM4" s="170" t="s">
        <v>125</v>
      </c>
      <c r="KLN4" s="170"/>
      <c r="KLO4" s="170" t="s">
        <v>125</v>
      </c>
      <c r="KLP4" s="170"/>
      <c r="KLQ4" s="170" t="s">
        <v>125</v>
      </c>
      <c r="KLR4" s="170"/>
      <c r="KLS4" s="170" t="s">
        <v>125</v>
      </c>
      <c r="KLT4" s="170"/>
      <c r="KLU4" s="170" t="s">
        <v>125</v>
      </c>
      <c r="KLV4" s="170"/>
      <c r="KLW4" s="170" t="s">
        <v>125</v>
      </c>
      <c r="KLX4" s="170"/>
      <c r="KLY4" s="170" t="s">
        <v>125</v>
      </c>
      <c r="KLZ4" s="170"/>
      <c r="KMA4" s="170" t="s">
        <v>125</v>
      </c>
      <c r="KMB4" s="170"/>
      <c r="KMC4" s="170" t="s">
        <v>125</v>
      </c>
      <c r="KMD4" s="170"/>
      <c r="KME4" s="170" t="s">
        <v>125</v>
      </c>
      <c r="KMF4" s="170"/>
      <c r="KMG4" s="170" t="s">
        <v>125</v>
      </c>
      <c r="KMH4" s="170"/>
      <c r="KMI4" s="170" t="s">
        <v>125</v>
      </c>
      <c r="KMJ4" s="170"/>
      <c r="KMK4" s="170" t="s">
        <v>125</v>
      </c>
      <c r="KML4" s="170"/>
      <c r="KMM4" s="170" t="s">
        <v>125</v>
      </c>
      <c r="KMN4" s="170"/>
      <c r="KMO4" s="170" t="s">
        <v>125</v>
      </c>
      <c r="KMP4" s="170"/>
      <c r="KMQ4" s="170" t="s">
        <v>125</v>
      </c>
      <c r="KMR4" s="170"/>
      <c r="KMS4" s="170" t="s">
        <v>125</v>
      </c>
      <c r="KMT4" s="170"/>
      <c r="KMU4" s="170" t="s">
        <v>125</v>
      </c>
      <c r="KMV4" s="170"/>
      <c r="KMW4" s="170" t="s">
        <v>125</v>
      </c>
      <c r="KMX4" s="170"/>
      <c r="KMY4" s="170" t="s">
        <v>125</v>
      </c>
      <c r="KMZ4" s="170"/>
      <c r="KNA4" s="170" t="s">
        <v>125</v>
      </c>
      <c r="KNB4" s="170"/>
      <c r="KNC4" s="170" t="s">
        <v>125</v>
      </c>
      <c r="KND4" s="170"/>
      <c r="KNE4" s="170" t="s">
        <v>125</v>
      </c>
      <c r="KNF4" s="170"/>
      <c r="KNG4" s="170" t="s">
        <v>125</v>
      </c>
      <c r="KNH4" s="170"/>
      <c r="KNI4" s="170" t="s">
        <v>125</v>
      </c>
      <c r="KNJ4" s="170"/>
      <c r="KNK4" s="170" t="s">
        <v>125</v>
      </c>
      <c r="KNL4" s="170"/>
      <c r="KNM4" s="170" t="s">
        <v>125</v>
      </c>
      <c r="KNN4" s="170"/>
      <c r="KNO4" s="170" t="s">
        <v>125</v>
      </c>
      <c r="KNP4" s="170"/>
      <c r="KNQ4" s="170" t="s">
        <v>125</v>
      </c>
      <c r="KNR4" s="170"/>
      <c r="KNS4" s="170" t="s">
        <v>125</v>
      </c>
      <c r="KNT4" s="170"/>
      <c r="KNU4" s="170" t="s">
        <v>125</v>
      </c>
      <c r="KNV4" s="170"/>
      <c r="KNW4" s="170" t="s">
        <v>125</v>
      </c>
      <c r="KNX4" s="170"/>
      <c r="KNY4" s="170" t="s">
        <v>125</v>
      </c>
      <c r="KNZ4" s="170"/>
      <c r="KOA4" s="170" t="s">
        <v>125</v>
      </c>
      <c r="KOB4" s="170"/>
      <c r="KOC4" s="170" t="s">
        <v>125</v>
      </c>
      <c r="KOD4" s="170"/>
      <c r="KOE4" s="170" t="s">
        <v>125</v>
      </c>
      <c r="KOF4" s="170"/>
      <c r="KOG4" s="170" t="s">
        <v>125</v>
      </c>
      <c r="KOH4" s="170"/>
      <c r="KOI4" s="170" t="s">
        <v>125</v>
      </c>
      <c r="KOJ4" s="170"/>
      <c r="KOK4" s="170" t="s">
        <v>125</v>
      </c>
      <c r="KOL4" s="170"/>
      <c r="KOM4" s="170" t="s">
        <v>125</v>
      </c>
      <c r="KON4" s="170"/>
      <c r="KOO4" s="170" t="s">
        <v>125</v>
      </c>
      <c r="KOP4" s="170"/>
      <c r="KOQ4" s="170" t="s">
        <v>125</v>
      </c>
      <c r="KOR4" s="170"/>
      <c r="KOS4" s="170" t="s">
        <v>125</v>
      </c>
      <c r="KOT4" s="170"/>
      <c r="KOU4" s="170" t="s">
        <v>125</v>
      </c>
      <c r="KOV4" s="170"/>
      <c r="KOW4" s="170" t="s">
        <v>125</v>
      </c>
      <c r="KOX4" s="170"/>
      <c r="KOY4" s="170" t="s">
        <v>125</v>
      </c>
      <c r="KOZ4" s="170"/>
      <c r="KPA4" s="170" t="s">
        <v>125</v>
      </c>
      <c r="KPB4" s="170"/>
      <c r="KPC4" s="170" t="s">
        <v>125</v>
      </c>
      <c r="KPD4" s="170"/>
      <c r="KPE4" s="170" t="s">
        <v>125</v>
      </c>
      <c r="KPF4" s="170"/>
      <c r="KPG4" s="170" t="s">
        <v>125</v>
      </c>
      <c r="KPH4" s="170"/>
      <c r="KPI4" s="170" t="s">
        <v>125</v>
      </c>
      <c r="KPJ4" s="170"/>
      <c r="KPK4" s="170" t="s">
        <v>125</v>
      </c>
      <c r="KPL4" s="170"/>
      <c r="KPM4" s="170" t="s">
        <v>125</v>
      </c>
      <c r="KPN4" s="170"/>
      <c r="KPO4" s="170" t="s">
        <v>125</v>
      </c>
      <c r="KPP4" s="170"/>
      <c r="KPQ4" s="170" t="s">
        <v>125</v>
      </c>
      <c r="KPR4" s="170"/>
      <c r="KPS4" s="170" t="s">
        <v>125</v>
      </c>
      <c r="KPT4" s="170"/>
      <c r="KPU4" s="170" t="s">
        <v>125</v>
      </c>
      <c r="KPV4" s="170"/>
      <c r="KPW4" s="170" t="s">
        <v>125</v>
      </c>
      <c r="KPX4" s="170"/>
      <c r="KPY4" s="170" t="s">
        <v>125</v>
      </c>
      <c r="KPZ4" s="170"/>
      <c r="KQA4" s="170" t="s">
        <v>125</v>
      </c>
      <c r="KQB4" s="170"/>
      <c r="KQC4" s="170" t="s">
        <v>125</v>
      </c>
      <c r="KQD4" s="170"/>
      <c r="KQE4" s="170" t="s">
        <v>125</v>
      </c>
      <c r="KQF4" s="170"/>
      <c r="KQG4" s="170" t="s">
        <v>125</v>
      </c>
      <c r="KQH4" s="170"/>
      <c r="KQI4" s="170" t="s">
        <v>125</v>
      </c>
      <c r="KQJ4" s="170"/>
      <c r="KQK4" s="170" t="s">
        <v>125</v>
      </c>
      <c r="KQL4" s="170"/>
      <c r="KQM4" s="170" t="s">
        <v>125</v>
      </c>
      <c r="KQN4" s="170"/>
      <c r="KQO4" s="170" t="s">
        <v>125</v>
      </c>
      <c r="KQP4" s="170"/>
      <c r="KQQ4" s="170" t="s">
        <v>125</v>
      </c>
      <c r="KQR4" s="170"/>
      <c r="KQS4" s="170" t="s">
        <v>125</v>
      </c>
      <c r="KQT4" s="170"/>
      <c r="KQU4" s="170" t="s">
        <v>125</v>
      </c>
      <c r="KQV4" s="170"/>
      <c r="KQW4" s="170" t="s">
        <v>125</v>
      </c>
      <c r="KQX4" s="170"/>
      <c r="KQY4" s="170" t="s">
        <v>125</v>
      </c>
      <c r="KQZ4" s="170"/>
      <c r="KRA4" s="170" t="s">
        <v>125</v>
      </c>
      <c r="KRB4" s="170"/>
      <c r="KRC4" s="170" t="s">
        <v>125</v>
      </c>
      <c r="KRD4" s="170"/>
      <c r="KRE4" s="170" t="s">
        <v>125</v>
      </c>
      <c r="KRF4" s="170"/>
      <c r="KRG4" s="170" t="s">
        <v>125</v>
      </c>
      <c r="KRH4" s="170"/>
      <c r="KRI4" s="170" t="s">
        <v>125</v>
      </c>
      <c r="KRJ4" s="170"/>
      <c r="KRK4" s="170" t="s">
        <v>125</v>
      </c>
      <c r="KRL4" s="170"/>
      <c r="KRM4" s="170" t="s">
        <v>125</v>
      </c>
      <c r="KRN4" s="170"/>
      <c r="KRO4" s="170" t="s">
        <v>125</v>
      </c>
      <c r="KRP4" s="170"/>
      <c r="KRQ4" s="170" t="s">
        <v>125</v>
      </c>
      <c r="KRR4" s="170"/>
      <c r="KRS4" s="170" t="s">
        <v>125</v>
      </c>
      <c r="KRT4" s="170"/>
      <c r="KRU4" s="170" t="s">
        <v>125</v>
      </c>
      <c r="KRV4" s="170"/>
      <c r="KRW4" s="170" t="s">
        <v>125</v>
      </c>
      <c r="KRX4" s="170"/>
      <c r="KRY4" s="170" t="s">
        <v>125</v>
      </c>
      <c r="KRZ4" s="170"/>
      <c r="KSA4" s="170" t="s">
        <v>125</v>
      </c>
      <c r="KSB4" s="170"/>
      <c r="KSC4" s="170" t="s">
        <v>125</v>
      </c>
      <c r="KSD4" s="170"/>
      <c r="KSE4" s="170" t="s">
        <v>125</v>
      </c>
      <c r="KSF4" s="170"/>
      <c r="KSG4" s="170" t="s">
        <v>125</v>
      </c>
      <c r="KSH4" s="170"/>
      <c r="KSI4" s="170" t="s">
        <v>125</v>
      </c>
      <c r="KSJ4" s="170"/>
      <c r="KSK4" s="170" t="s">
        <v>125</v>
      </c>
      <c r="KSL4" s="170"/>
      <c r="KSM4" s="170" t="s">
        <v>125</v>
      </c>
      <c r="KSN4" s="170"/>
      <c r="KSO4" s="170" t="s">
        <v>125</v>
      </c>
      <c r="KSP4" s="170"/>
      <c r="KSQ4" s="170" t="s">
        <v>125</v>
      </c>
      <c r="KSR4" s="170"/>
      <c r="KSS4" s="170" t="s">
        <v>125</v>
      </c>
      <c r="KST4" s="170"/>
      <c r="KSU4" s="170" t="s">
        <v>125</v>
      </c>
      <c r="KSV4" s="170"/>
      <c r="KSW4" s="170" t="s">
        <v>125</v>
      </c>
      <c r="KSX4" s="170"/>
      <c r="KSY4" s="170" t="s">
        <v>125</v>
      </c>
      <c r="KSZ4" s="170"/>
      <c r="KTA4" s="170" t="s">
        <v>125</v>
      </c>
      <c r="KTB4" s="170"/>
      <c r="KTC4" s="170" t="s">
        <v>125</v>
      </c>
      <c r="KTD4" s="170"/>
      <c r="KTE4" s="170" t="s">
        <v>125</v>
      </c>
      <c r="KTF4" s="170"/>
      <c r="KTG4" s="170" t="s">
        <v>125</v>
      </c>
      <c r="KTH4" s="170"/>
      <c r="KTI4" s="170" t="s">
        <v>125</v>
      </c>
      <c r="KTJ4" s="170"/>
      <c r="KTK4" s="170" t="s">
        <v>125</v>
      </c>
      <c r="KTL4" s="170"/>
      <c r="KTM4" s="170" t="s">
        <v>125</v>
      </c>
      <c r="KTN4" s="170"/>
      <c r="KTO4" s="170" t="s">
        <v>125</v>
      </c>
      <c r="KTP4" s="170"/>
      <c r="KTQ4" s="170" t="s">
        <v>125</v>
      </c>
      <c r="KTR4" s="170"/>
      <c r="KTS4" s="170" t="s">
        <v>125</v>
      </c>
      <c r="KTT4" s="170"/>
      <c r="KTU4" s="170" t="s">
        <v>125</v>
      </c>
      <c r="KTV4" s="170"/>
      <c r="KTW4" s="170" t="s">
        <v>125</v>
      </c>
      <c r="KTX4" s="170"/>
      <c r="KTY4" s="170" t="s">
        <v>125</v>
      </c>
      <c r="KTZ4" s="170"/>
      <c r="KUA4" s="170" t="s">
        <v>125</v>
      </c>
      <c r="KUB4" s="170"/>
      <c r="KUC4" s="170" t="s">
        <v>125</v>
      </c>
      <c r="KUD4" s="170"/>
      <c r="KUE4" s="170" t="s">
        <v>125</v>
      </c>
      <c r="KUF4" s="170"/>
      <c r="KUG4" s="170" t="s">
        <v>125</v>
      </c>
      <c r="KUH4" s="170"/>
      <c r="KUI4" s="170" t="s">
        <v>125</v>
      </c>
      <c r="KUJ4" s="170"/>
      <c r="KUK4" s="170" t="s">
        <v>125</v>
      </c>
      <c r="KUL4" s="170"/>
      <c r="KUM4" s="170" t="s">
        <v>125</v>
      </c>
      <c r="KUN4" s="170"/>
      <c r="KUO4" s="170" t="s">
        <v>125</v>
      </c>
      <c r="KUP4" s="170"/>
      <c r="KUQ4" s="170" t="s">
        <v>125</v>
      </c>
      <c r="KUR4" s="170"/>
      <c r="KUS4" s="170" t="s">
        <v>125</v>
      </c>
      <c r="KUT4" s="170"/>
      <c r="KUU4" s="170" t="s">
        <v>125</v>
      </c>
      <c r="KUV4" s="170"/>
      <c r="KUW4" s="170" t="s">
        <v>125</v>
      </c>
      <c r="KUX4" s="170"/>
      <c r="KUY4" s="170" t="s">
        <v>125</v>
      </c>
      <c r="KUZ4" s="170"/>
      <c r="KVA4" s="170" t="s">
        <v>125</v>
      </c>
      <c r="KVB4" s="170"/>
      <c r="KVC4" s="170" t="s">
        <v>125</v>
      </c>
      <c r="KVD4" s="170"/>
      <c r="KVE4" s="170" t="s">
        <v>125</v>
      </c>
      <c r="KVF4" s="170"/>
      <c r="KVG4" s="170" t="s">
        <v>125</v>
      </c>
      <c r="KVH4" s="170"/>
      <c r="KVI4" s="170" t="s">
        <v>125</v>
      </c>
      <c r="KVJ4" s="170"/>
      <c r="KVK4" s="170" t="s">
        <v>125</v>
      </c>
      <c r="KVL4" s="170"/>
      <c r="KVM4" s="170" t="s">
        <v>125</v>
      </c>
      <c r="KVN4" s="170"/>
      <c r="KVO4" s="170" t="s">
        <v>125</v>
      </c>
      <c r="KVP4" s="170"/>
      <c r="KVQ4" s="170" t="s">
        <v>125</v>
      </c>
      <c r="KVR4" s="170"/>
      <c r="KVS4" s="170" t="s">
        <v>125</v>
      </c>
      <c r="KVT4" s="170"/>
      <c r="KVU4" s="170" t="s">
        <v>125</v>
      </c>
      <c r="KVV4" s="170"/>
      <c r="KVW4" s="170" t="s">
        <v>125</v>
      </c>
      <c r="KVX4" s="170"/>
      <c r="KVY4" s="170" t="s">
        <v>125</v>
      </c>
      <c r="KVZ4" s="170"/>
      <c r="KWA4" s="170" t="s">
        <v>125</v>
      </c>
      <c r="KWB4" s="170"/>
      <c r="KWC4" s="170" t="s">
        <v>125</v>
      </c>
      <c r="KWD4" s="170"/>
      <c r="KWE4" s="170" t="s">
        <v>125</v>
      </c>
      <c r="KWF4" s="170"/>
      <c r="KWG4" s="170" t="s">
        <v>125</v>
      </c>
      <c r="KWH4" s="170"/>
      <c r="KWI4" s="170" t="s">
        <v>125</v>
      </c>
      <c r="KWJ4" s="170"/>
      <c r="KWK4" s="170" t="s">
        <v>125</v>
      </c>
      <c r="KWL4" s="170"/>
      <c r="KWM4" s="170" t="s">
        <v>125</v>
      </c>
      <c r="KWN4" s="170"/>
      <c r="KWO4" s="170" t="s">
        <v>125</v>
      </c>
      <c r="KWP4" s="170"/>
      <c r="KWQ4" s="170" t="s">
        <v>125</v>
      </c>
      <c r="KWR4" s="170"/>
      <c r="KWS4" s="170" t="s">
        <v>125</v>
      </c>
      <c r="KWT4" s="170"/>
      <c r="KWU4" s="170" t="s">
        <v>125</v>
      </c>
      <c r="KWV4" s="170"/>
      <c r="KWW4" s="170" t="s">
        <v>125</v>
      </c>
      <c r="KWX4" s="170"/>
      <c r="KWY4" s="170" t="s">
        <v>125</v>
      </c>
      <c r="KWZ4" s="170"/>
      <c r="KXA4" s="170" t="s">
        <v>125</v>
      </c>
      <c r="KXB4" s="170"/>
      <c r="KXC4" s="170" t="s">
        <v>125</v>
      </c>
      <c r="KXD4" s="170"/>
      <c r="KXE4" s="170" t="s">
        <v>125</v>
      </c>
      <c r="KXF4" s="170"/>
      <c r="KXG4" s="170" t="s">
        <v>125</v>
      </c>
      <c r="KXH4" s="170"/>
      <c r="KXI4" s="170" t="s">
        <v>125</v>
      </c>
      <c r="KXJ4" s="170"/>
      <c r="KXK4" s="170" t="s">
        <v>125</v>
      </c>
      <c r="KXL4" s="170"/>
      <c r="KXM4" s="170" t="s">
        <v>125</v>
      </c>
      <c r="KXN4" s="170"/>
      <c r="KXO4" s="170" t="s">
        <v>125</v>
      </c>
      <c r="KXP4" s="170"/>
      <c r="KXQ4" s="170" t="s">
        <v>125</v>
      </c>
      <c r="KXR4" s="170"/>
      <c r="KXS4" s="170" t="s">
        <v>125</v>
      </c>
      <c r="KXT4" s="170"/>
      <c r="KXU4" s="170" t="s">
        <v>125</v>
      </c>
      <c r="KXV4" s="170"/>
      <c r="KXW4" s="170" t="s">
        <v>125</v>
      </c>
      <c r="KXX4" s="170"/>
      <c r="KXY4" s="170" t="s">
        <v>125</v>
      </c>
      <c r="KXZ4" s="170"/>
      <c r="KYA4" s="170" t="s">
        <v>125</v>
      </c>
      <c r="KYB4" s="170"/>
      <c r="KYC4" s="170" t="s">
        <v>125</v>
      </c>
      <c r="KYD4" s="170"/>
      <c r="KYE4" s="170" t="s">
        <v>125</v>
      </c>
      <c r="KYF4" s="170"/>
      <c r="KYG4" s="170" t="s">
        <v>125</v>
      </c>
      <c r="KYH4" s="170"/>
      <c r="KYI4" s="170" t="s">
        <v>125</v>
      </c>
      <c r="KYJ4" s="170"/>
      <c r="KYK4" s="170" t="s">
        <v>125</v>
      </c>
      <c r="KYL4" s="170"/>
      <c r="KYM4" s="170" t="s">
        <v>125</v>
      </c>
      <c r="KYN4" s="170"/>
      <c r="KYO4" s="170" t="s">
        <v>125</v>
      </c>
      <c r="KYP4" s="170"/>
      <c r="KYQ4" s="170" t="s">
        <v>125</v>
      </c>
      <c r="KYR4" s="170"/>
      <c r="KYS4" s="170" t="s">
        <v>125</v>
      </c>
      <c r="KYT4" s="170"/>
      <c r="KYU4" s="170" t="s">
        <v>125</v>
      </c>
      <c r="KYV4" s="170"/>
      <c r="KYW4" s="170" t="s">
        <v>125</v>
      </c>
      <c r="KYX4" s="170"/>
      <c r="KYY4" s="170" t="s">
        <v>125</v>
      </c>
      <c r="KYZ4" s="170"/>
      <c r="KZA4" s="170" t="s">
        <v>125</v>
      </c>
      <c r="KZB4" s="170"/>
      <c r="KZC4" s="170" t="s">
        <v>125</v>
      </c>
      <c r="KZD4" s="170"/>
      <c r="KZE4" s="170" t="s">
        <v>125</v>
      </c>
      <c r="KZF4" s="170"/>
      <c r="KZG4" s="170" t="s">
        <v>125</v>
      </c>
      <c r="KZH4" s="170"/>
      <c r="KZI4" s="170" t="s">
        <v>125</v>
      </c>
      <c r="KZJ4" s="170"/>
      <c r="KZK4" s="170" t="s">
        <v>125</v>
      </c>
      <c r="KZL4" s="170"/>
      <c r="KZM4" s="170" t="s">
        <v>125</v>
      </c>
      <c r="KZN4" s="170"/>
      <c r="KZO4" s="170" t="s">
        <v>125</v>
      </c>
      <c r="KZP4" s="170"/>
      <c r="KZQ4" s="170" t="s">
        <v>125</v>
      </c>
      <c r="KZR4" s="170"/>
      <c r="KZS4" s="170" t="s">
        <v>125</v>
      </c>
      <c r="KZT4" s="170"/>
      <c r="KZU4" s="170" t="s">
        <v>125</v>
      </c>
      <c r="KZV4" s="170"/>
      <c r="KZW4" s="170" t="s">
        <v>125</v>
      </c>
      <c r="KZX4" s="170"/>
      <c r="KZY4" s="170" t="s">
        <v>125</v>
      </c>
      <c r="KZZ4" s="170"/>
      <c r="LAA4" s="170" t="s">
        <v>125</v>
      </c>
      <c r="LAB4" s="170"/>
      <c r="LAC4" s="170" t="s">
        <v>125</v>
      </c>
      <c r="LAD4" s="170"/>
      <c r="LAE4" s="170" t="s">
        <v>125</v>
      </c>
      <c r="LAF4" s="170"/>
      <c r="LAG4" s="170" t="s">
        <v>125</v>
      </c>
      <c r="LAH4" s="170"/>
      <c r="LAI4" s="170" t="s">
        <v>125</v>
      </c>
      <c r="LAJ4" s="170"/>
      <c r="LAK4" s="170" t="s">
        <v>125</v>
      </c>
      <c r="LAL4" s="170"/>
      <c r="LAM4" s="170" t="s">
        <v>125</v>
      </c>
      <c r="LAN4" s="170"/>
      <c r="LAO4" s="170" t="s">
        <v>125</v>
      </c>
      <c r="LAP4" s="170"/>
      <c r="LAQ4" s="170" t="s">
        <v>125</v>
      </c>
      <c r="LAR4" s="170"/>
      <c r="LAS4" s="170" t="s">
        <v>125</v>
      </c>
      <c r="LAT4" s="170"/>
      <c r="LAU4" s="170" t="s">
        <v>125</v>
      </c>
      <c r="LAV4" s="170"/>
      <c r="LAW4" s="170" t="s">
        <v>125</v>
      </c>
      <c r="LAX4" s="170"/>
      <c r="LAY4" s="170" t="s">
        <v>125</v>
      </c>
      <c r="LAZ4" s="170"/>
      <c r="LBA4" s="170" t="s">
        <v>125</v>
      </c>
      <c r="LBB4" s="170"/>
      <c r="LBC4" s="170" t="s">
        <v>125</v>
      </c>
      <c r="LBD4" s="170"/>
      <c r="LBE4" s="170" t="s">
        <v>125</v>
      </c>
      <c r="LBF4" s="170"/>
      <c r="LBG4" s="170" t="s">
        <v>125</v>
      </c>
      <c r="LBH4" s="170"/>
      <c r="LBI4" s="170" t="s">
        <v>125</v>
      </c>
      <c r="LBJ4" s="170"/>
      <c r="LBK4" s="170" t="s">
        <v>125</v>
      </c>
      <c r="LBL4" s="170"/>
      <c r="LBM4" s="170" t="s">
        <v>125</v>
      </c>
      <c r="LBN4" s="170"/>
      <c r="LBO4" s="170" t="s">
        <v>125</v>
      </c>
      <c r="LBP4" s="170"/>
      <c r="LBQ4" s="170" t="s">
        <v>125</v>
      </c>
      <c r="LBR4" s="170"/>
      <c r="LBS4" s="170" t="s">
        <v>125</v>
      </c>
      <c r="LBT4" s="170"/>
      <c r="LBU4" s="170" t="s">
        <v>125</v>
      </c>
      <c r="LBV4" s="170"/>
      <c r="LBW4" s="170" t="s">
        <v>125</v>
      </c>
      <c r="LBX4" s="170"/>
      <c r="LBY4" s="170" t="s">
        <v>125</v>
      </c>
      <c r="LBZ4" s="170"/>
      <c r="LCA4" s="170" t="s">
        <v>125</v>
      </c>
      <c r="LCB4" s="170"/>
      <c r="LCC4" s="170" t="s">
        <v>125</v>
      </c>
      <c r="LCD4" s="170"/>
      <c r="LCE4" s="170" t="s">
        <v>125</v>
      </c>
      <c r="LCF4" s="170"/>
      <c r="LCG4" s="170" t="s">
        <v>125</v>
      </c>
      <c r="LCH4" s="170"/>
      <c r="LCI4" s="170" t="s">
        <v>125</v>
      </c>
      <c r="LCJ4" s="170"/>
      <c r="LCK4" s="170" t="s">
        <v>125</v>
      </c>
      <c r="LCL4" s="170"/>
      <c r="LCM4" s="170" t="s">
        <v>125</v>
      </c>
      <c r="LCN4" s="170"/>
      <c r="LCO4" s="170" t="s">
        <v>125</v>
      </c>
      <c r="LCP4" s="170"/>
      <c r="LCQ4" s="170" t="s">
        <v>125</v>
      </c>
      <c r="LCR4" s="170"/>
      <c r="LCS4" s="170" t="s">
        <v>125</v>
      </c>
      <c r="LCT4" s="170"/>
      <c r="LCU4" s="170" t="s">
        <v>125</v>
      </c>
      <c r="LCV4" s="170"/>
      <c r="LCW4" s="170" t="s">
        <v>125</v>
      </c>
      <c r="LCX4" s="170"/>
      <c r="LCY4" s="170" t="s">
        <v>125</v>
      </c>
      <c r="LCZ4" s="170"/>
      <c r="LDA4" s="170" t="s">
        <v>125</v>
      </c>
      <c r="LDB4" s="170"/>
      <c r="LDC4" s="170" t="s">
        <v>125</v>
      </c>
      <c r="LDD4" s="170"/>
      <c r="LDE4" s="170" t="s">
        <v>125</v>
      </c>
      <c r="LDF4" s="170"/>
      <c r="LDG4" s="170" t="s">
        <v>125</v>
      </c>
      <c r="LDH4" s="170"/>
      <c r="LDI4" s="170" t="s">
        <v>125</v>
      </c>
      <c r="LDJ4" s="170"/>
      <c r="LDK4" s="170" t="s">
        <v>125</v>
      </c>
      <c r="LDL4" s="170"/>
      <c r="LDM4" s="170" t="s">
        <v>125</v>
      </c>
      <c r="LDN4" s="170"/>
      <c r="LDO4" s="170" t="s">
        <v>125</v>
      </c>
      <c r="LDP4" s="170"/>
      <c r="LDQ4" s="170" t="s">
        <v>125</v>
      </c>
      <c r="LDR4" s="170"/>
      <c r="LDS4" s="170" t="s">
        <v>125</v>
      </c>
      <c r="LDT4" s="170"/>
      <c r="LDU4" s="170" t="s">
        <v>125</v>
      </c>
      <c r="LDV4" s="170"/>
      <c r="LDW4" s="170" t="s">
        <v>125</v>
      </c>
      <c r="LDX4" s="170"/>
      <c r="LDY4" s="170" t="s">
        <v>125</v>
      </c>
      <c r="LDZ4" s="170"/>
      <c r="LEA4" s="170" t="s">
        <v>125</v>
      </c>
      <c r="LEB4" s="170"/>
      <c r="LEC4" s="170" t="s">
        <v>125</v>
      </c>
      <c r="LED4" s="170"/>
      <c r="LEE4" s="170" t="s">
        <v>125</v>
      </c>
      <c r="LEF4" s="170"/>
      <c r="LEG4" s="170" t="s">
        <v>125</v>
      </c>
      <c r="LEH4" s="170"/>
      <c r="LEI4" s="170" t="s">
        <v>125</v>
      </c>
      <c r="LEJ4" s="170"/>
      <c r="LEK4" s="170" t="s">
        <v>125</v>
      </c>
      <c r="LEL4" s="170"/>
      <c r="LEM4" s="170" t="s">
        <v>125</v>
      </c>
      <c r="LEN4" s="170"/>
      <c r="LEO4" s="170" t="s">
        <v>125</v>
      </c>
      <c r="LEP4" s="170"/>
      <c r="LEQ4" s="170" t="s">
        <v>125</v>
      </c>
      <c r="LER4" s="170"/>
      <c r="LES4" s="170" t="s">
        <v>125</v>
      </c>
      <c r="LET4" s="170"/>
      <c r="LEU4" s="170" t="s">
        <v>125</v>
      </c>
      <c r="LEV4" s="170"/>
      <c r="LEW4" s="170" t="s">
        <v>125</v>
      </c>
      <c r="LEX4" s="170"/>
      <c r="LEY4" s="170" t="s">
        <v>125</v>
      </c>
      <c r="LEZ4" s="170"/>
      <c r="LFA4" s="170" t="s">
        <v>125</v>
      </c>
      <c r="LFB4" s="170"/>
      <c r="LFC4" s="170" t="s">
        <v>125</v>
      </c>
      <c r="LFD4" s="170"/>
      <c r="LFE4" s="170" t="s">
        <v>125</v>
      </c>
      <c r="LFF4" s="170"/>
      <c r="LFG4" s="170" t="s">
        <v>125</v>
      </c>
      <c r="LFH4" s="170"/>
      <c r="LFI4" s="170" t="s">
        <v>125</v>
      </c>
      <c r="LFJ4" s="170"/>
      <c r="LFK4" s="170" t="s">
        <v>125</v>
      </c>
      <c r="LFL4" s="170"/>
      <c r="LFM4" s="170" t="s">
        <v>125</v>
      </c>
      <c r="LFN4" s="170"/>
      <c r="LFO4" s="170" t="s">
        <v>125</v>
      </c>
      <c r="LFP4" s="170"/>
      <c r="LFQ4" s="170" t="s">
        <v>125</v>
      </c>
      <c r="LFR4" s="170"/>
      <c r="LFS4" s="170" t="s">
        <v>125</v>
      </c>
      <c r="LFT4" s="170"/>
      <c r="LFU4" s="170" t="s">
        <v>125</v>
      </c>
      <c r="LFV4" s="170"/>
      <c r="LFW4" s="170" t="s">
        <v>125</v>
      </c>
      <c r="LFX4" s="170"/>
      <c r="LFY4" s="170" t="s">
        <v>125</v>
      </c>
      <c r="LFZ4" s="170"/>
      <c r="LGA4" s="170" t="s">
        <v>125</v>
      </c>
      <c r="LGB4" s="170"/>
      <c r="LGC4" s="170" t="s">
        <v>125</v>
      </c>
      <c r="LGD4" s="170"/>
      <c r="LGE4" s="170" t="s">
        <v>125</v>
      </c>
      <c r="LGF4" s="170"/>
      <c r="LGG4" s="170" t="s">
        <v>125</v>
      </c>
      <c r="LGH4" s="170"/>
      <c r="LGI4" s="170" t="s">
        <v>125</v>
      </c>
      <c r="LGJ4" s="170"/>
      <c r="LGK4" s="170" t="s">
        <v>125</v>
      </c>
      <c r="LGL4" s="170"/>
      <c r="LGM4" s="170" t="s">
        <v>125</v>
      </c>
      <c r="LGN4" s="170"/>
      <c r="LGO4" s="170" t="s">
        <v>125</v>
      </c>
      <c r="LGP4" s="170"/>
      <c r="LGQ4" s="170" t="s">
        <v>125</v>
      </c>
      <c r="LGR4" s="170"/>
      <c r="LGS4" s="170" t="s">
        <v>125</v>
      </c>
      <c r="LGT4" s="170"/>
      <c r="LGU4" s="170" t="s">
        <v>125</v>
      </c>
      <c r="LGV4" s="170"/>
      <c r="LGW4" s="170" t="s">
        <v>125</v>
      </c>
      <c r="LGX4" s="170"/>
      <c r="LGY4" s="170" t="s">
        <v>125</v>
      </c>
      <c r="LGZ4" s="170"/>
      <c r="LHA4" s="170" t="s">
        <v>125</v>
      </c>
      <c r="LHB4" s="170"/>
      <c r="LHC4" s="170" t="s">
        <v>125</v>
      </c>
      <c r="LHD4" s="170"/>
      <c r="LHE4" s="170" t="s">
        <v>125</v>
      </c>
      <c r="LHF4" s="170"/>
      <c r="LHG4" s="170" t="s">
        <v>125</v>
      </c>
      <c r="LHH4" s="170"/>
      <c r="LHI4" s="170" t="s">
        <v>125</v>
      </c>
      <c r="LHJ4" s="170"/>
      <c r="LHK4" s="170" t="s">
        <v>125</v>
      </c>
      <c r="LHL4" s="170"/>
      <c r="LHM4" s="170" t="s">
        <v>125</v>
      </c>
      <c r="LHN4" s="170"/>
      <c r="LHO4" s="170" t="s">
        <v>125</v>
      </c>
      <c r="LHP4" s="170"/>
      <c r="LHQ4" s="170" t="s">
        <v>125</v>
      </c>
      <c r="LHR4" s="170"/>
      <c r="LHS4" s="170" t="s">
        <v>125</v>
      </c>
      <c r="LHT4" s="170"/>
      <c r="LHU4" s="170" t="s">
        <v>125</v>
      </c>
      <c r="LHV4" s="170"/>
      <c r="LHW4" s="170" t="s">
        <v>125</v>
      </c>
      <c r="LHX4" s="170"/>
      <c r="LHY4" s="170" t="s">
        <v>125</v>
      </c>
      <c r="LHZ4" s="170"/>
      <c r="LIA4" s="170" t="s">
        <v>125</v>
      </c>
      <c r="LIB4" s="170"/>
      <c r="LIC4" s="170" t="s">
        <v>125</v>
      </c>
      <c r="LID4" s="170"/>
      <c r="LIE4" s="170" t="s">
        <v>125</v>
      </c>
      <c r="LIF4" s="170"/>
      <c r="LIG4" s="170" t="s">
        <v>125</v>
      </c>
      <c r="LIH4" s="170"/>
      <c r="LII4" s="170" t="s">
        <v>125</v>
      </c>
      <c r="LIJ4" s="170"/>
      <c r="LIK4" s="170" t="s">
        <v>125</v>
      </c>
      <c r="LIL4" s="170"/>
      <c r="LIM4" s="170" t="s">
        <v>125</v>
      </c>
      <c r="LIN4" s="170"/>
      <c r="LIO4" s="170" t="s">
        <v>125</v>
      </c>
      <c r="LIP4" s="170"/>
      <c r="LIQ4" s="170" t="s">
        <v>125</v>
      </c>
      <c r="LIR4" s="170"/>
      <c r="LIS4" s="170" t="s">
        <v>125</v>
      </c>
      <c r="LIT4" s="170"/>
      <c r="LIU4" s="170" t="s">
        <v>125</v>
      </c>
      <c r="LIV4" s="170"/>
      <c r="LIW4" s="170" t="s">
        <v>125</v>
      </c>
      <c r="LIX4" s="170"/>
      <c r="LIY4" s="170" t="s">
        <v>125</v>
      </c>
      <c r="LIZ4" s="170"/>
      <c r="LJA4" s="170" t="s">
        <v>125</v>
      </c>
      <c r="LJB4" s="170"/>
      <c r="LJC4" s="170" t="s">
        <v>125</v>
      </c>
      <c r="LJD4" s="170"/>
      <c r="LJE4" s="170" t="s">
        <v>125</v>
      </c>
      <c r="LJF4" s="170"/>
      <c r="LJG4" s="170" t="s">
        <v>125</v>
      </c>
      <c r="LJH4" s="170"/>
      <c r="LJI4" s="170" t="s">
        <v>125</v>
      </c>
      <c r="LJJ4" s="170"/>
      <c r="LJK4" s="170" t="s">
        <v>125</v>
      </c>
      <c r="LJL4" s="170"/>
      <c r="LJM4" s="170" t="s">
        <v>125</v>
      </c>
      <c r="LJN4" s="170"/>
      <c r="LJO4" s="170" t="s">
        <v>125</v>
      </c>
      <c r="LJP4" s="170"/>
      <c r="LJQ4" s="170" t="s">
        <v>125</v>
      </c>
      <c r="LJR4" s="170"/>
      <c r="LJS4" s="170" t="s">
        <v>125</v>
      </c>
      <c r="LJT4" s="170"/>
      <c r="LJU4" s="170" t="s">
        <v>125</v>
      </c>
      <c r="LJV4" s="170"/>
      <c r="LJW4" s="170" t="s">
        <v>125</v>
      </c>
      <c r="LJX4" s="170"/>
      <c r="LJY4" s="170" t="s">
        <v>125</v>
      </c>
      <c r="LJZ4" s="170"/>
      <c r="LKA4" s="170" t="s">
        <v>125</v>
      </c>
      <c r="LKB4" s="170"/>
      <c r="LKC4" s="170" t="s">
        <v>125</v>
      </c>
      <c r="LKD4" s="170"/>
      <c r="LKE4" s="170" t="s">
        <v>125</v>
      </c>
      <c r="LKF4" s="170"/>
      <c r="LKG4" s="170" t="s">
        <v>125</v>
      </c>
      <c r="LKH4" s="170"/>
      <c r="LKI4" s="170" t="s">
        <v>125</v>
      </c>
      <c r="LKJ4" s="170"/>
      <c r="LKK4" s="170" t="s">
        <v>125</v>
      </c>
      <c r="LKL4" s="170"/>
      <c r="LKM4" s="170" t="s">
        <v>125</v>
      </c>
      <c r="LKN4" s="170"/>
      <c r="LKO4" s="170" t="s">
        <v>125</v>
      </c>
      <c r="LKP4" s="170"/>
      <c r="LKQ4" s="170" t="s">
        <v>125</v>
      </c>
      <c r="LKR4" s="170"/>
      <c r="LKS4" s="170" t="s">
        <v>125</v>
      </c>
      <c r="LKT4" s="170"/>
      <c r="LKU4" s="170" t="s">
        <v>125</v>
      </c>
      <c r="LKV4" s="170"/>
      <c r="LKW4" s="170" t="s">
        <v>125</v>
      </c>
      <c r="LKX4" s="170"/>
      <c r="LKY4" s="170" t="s">
        <v>125</v>
      </c>
      <c r="LKZ4" s="170"/>
      <c r="LLA4" s="170" t="s">
        <v>125</v>
      </c>
      <c r="LLB4" s="170"/>
      <c r="LLC4" s="170" t="s">
        <v>125</v>
      </c>
      <c r="LLD4" s="170"/>
      <c r="LLE4" s="170" t="s">
        <v>125</v>
      </c>
      <c r="LLF4" s="170"/>
      <c r="LLG4" s="170" t="s">
        <v>125</v>
      </c>
      <c r="LLH4" s="170"/>
      <c r="LLI4" s="170" t="s">
        <v>125</v>
      </c>
      <c r="LLJ4" s="170"/>
      <c r="LLK4" s="170" t="s">
        <v>125</v>
      </c>
      <c r="LLL4" s="170"/>
      <c r="LLM4" s="170" t="s">
        <v>125</v>
      </c>
      <c r="LLN4" s="170"/>
      <c r="LLO4" s="170" t="s">
        <v>125</v>
      </c>
      <c r="LLP4" s="170"/>
      <c r="LLQ4" s="170" t="s">
        <v>125</v>
      </c>
      <c r="LLR4" s="170"/>
      <c r="LLS4" s="170" t="s">
        <v>125</v>
      </c>
      <c r="LLT4" s="170"/>
      <c r="LLU4" s="170" t="s">
        <v>125</v>
      </c>
      <c r="LLV4" s="170"/>
      <c r="LLW4" s="170" t="s">
        <v>125</v>
      </c>
      <c r="LLX4" s="170"/>
      <c r="LLY4" s="170" t="s">
        <v>125</v>
      </c>
      <c r="LLZ4" s="170"/>
      <c r="LMA4" s="170" t="s">
        <v>125</v>
      </c>
      <c r="LMB4" s="170"/>
      <c r="LMC4" s="170" t="s">
        <v>125</v>
      </c>
      <c r="LMD4" s="170"/>
      <c r="LME4" s="170" t="s">
        <v>125</v>
      </c>
      <c r="LMF4" s="170"/>
      <c r="LMG4" s="170" t="s">
        <v>125</v>
      </c>
      <c r="LMH4" s="170"/>
      <c r="LMI4" s="170" t="s">
        <v>125</v>
      </c>
      <c r="LMJ4" s="170"/>
      <c r="LMK4" s="170" t="s">
        <v>125</v>
      </c>
      <c r="LML4" s="170"/>
      <c r="LMM4" s="170" t="s">
        <v>125</v>
      </c>
      <c r="LMN4" s="170"/>
      <c r="LMO4" s="170" t="s">
        <v>125</v>
      </c>
      <c r="LMP4" s="170"/>
      <c r="LMQ4" s="170" t="s">
        <v>125</v>
      </c>
      <c r="LMR4" s="170"/>
      <c r="LMS4" s="170" t="s">
        <v>125</v>
      </c>
      <c r="LMT4" s="170"/>
      <c r="LMU4" s="170" t="s">
        <v>125</v>
      </c>
      <c r="LMV4" s="170"/>
      <c r="LMW4" s="170" t="s">
        <v>125</v>
      </c>
      <c r="LMX4" s="170"/>
      <c r="LMY4" s="170" t="s">
        <v>125</v>
      </c>
      <c r="LMZ4" s="170"/>
      <c r="LNA4" s="170" t="s">
        <v>125</v>
      </c>
      <c r="LNB4" s="170"/>
      <c r="LNC4" s="170" t="s">
        <v>125</v>
      </c>
      <c r="LND4" s="170"/>
      <c r="LNE4" s="170" t="s">
        <v>125</v>
      </c>
      <c r="LNF4" s="170"/>
      <c r="LNG4" s="170" t="s">
        <v>125</v>
      </c>
      <c r="LNH4" s="170"/>
      <c r="LNI4" s="170" t="s">
        <v>125</v>
      </c>
      <c r="LNJ4" s="170"/>
      <c r="LNK4" s="170" t="s">
        <v>125</v>
      </c>
      <c r="LNL4" s="170"/>
      <c r="LNM4" s="170" t="s">
        <v>125</v>
      </c>
      <c r="LNN4" s="170"/>
      <c r="LNO4" s="170" t="s">
        <v>125</v>
      </c>
      <c r="LNP4" s="170"/>
      <c r="LNQ4" s="170" t="s">
        <v>125</v>
      </c>
      <c r="LNR4" s="170"/>
      <c r="LNS4" s="170" t="s">
        <v>125</v>
      </c>
      <c r="LNT4" s="170"/>
      <c r="LNU4" s="170" t="s">
        <v>125</v>
      </c>
      <c r="LNV4" s="170"/>
      <c r="LNW4" s="170" t="s">
        <v>125</v>
      </c>
      <c r="LNX4" s="170"/>
      <c r="LNY4" s="170" t="s">
        <v>125</v>
      </c>
      <c r="LNZ4" s="170"/>
      <c r="LOA4" s="170" t="s">
        <v>125</v>
      </c>
      <c r="LOB4" s="170"/>
      <c r="LOC4" s="170" t="s">
        <v>125</v>
      </c>
      <c r="LOD4" s="170"/>
      <c r="LOE4" s="170" t="s">
        <v>125</v>
      </c>
      <c r="LOF4" s="170"/>
      <c r="LOG4" s="170" t="s">
        <v>125</v>
      </c>
      <c r="LOH4" s="170"/>
      <c r="LOI4" s="170" t="s">
        <v>125</v>
      </c>
      <c r="LOJ4" s="170"/>
      <c r="LOK4" s="170" t="s">
        <v>125</v>
      </c>
      <c r="LOL4" s="170"/>
      <c r="LOM4" s="170" t="s">
        <v>125</v>
      </c>
      <c r="LON4" s="170"/>
      <c r="LOO4" s="170" t="s">
        <v>125</v>
      </c>
      <c r="LOP4" s="170"/>
      <c r="LOQ4" s="170" t="s">
        <v>125</v>
      </c>
      <c r="LOR4" s="170"/>
      <c r="LOS4" s="170" t="s">
        <v>125</v>
      </c>
      <c r="LOT4" s="170"/>
      <c r="LOU4" s="170" t="s">
        <v>125</v>
      </c>
      <c r="LOV4" s="170"/>
      <c r="LOW4" s="170" t="s">
        <v>125</v>
      </c>
      <c r="LOX4" s="170"/>
      <c r="LOY4" s="170" t="s">
        <v>125</v>
      </c>
      <c r="LOZ4" s="170"/>
      <c r="LPA4" s="170" t="s">
        <v>125</v>
      </c>
      <c r="LPB4" s="170"/>
      <c r="LPC4" s="170" t="s">
        <v>125</v>
      </c>
      <c r="LPD4" s="170"/>
      <c r="LPE4" s="170" t="s">
        <v>125</v>
      </c>
      <c r="LPF4" s="170"/>
      <c r="LPG4" s="170" t="s">
        <v>125</v>
      </c>
      <c r="LPH4" s="170"/>
      <c r="LPI4" s="170" t="s">
        <v>125</v>
      </c>
      <c r="LPJ4" s="170"/>
      <c r="LPK4" s="170" t="s">
        <v>125</v>
      </c>
      <c r="LPL4" s="170"/>
      <c r="LPM4" s="170" t="s">
        <v>125</v>
      </c>
      <c r="LPN4" s="170"/>
      <c r="LPO4" s="170" t="s">
        <v>125</v>
      </c>
      <c r="LPP4" s="170"/>
      <c r="LPQ4" s="170" t="s">
        <v>125</v>
      </c>
      <c r="LPR4" s="170"/>
      <c r="LPS4" s="170" t="s">
        <v>125</v>
      </c>
      <c r="LPT4" s="170"/>
      <c r="LPU4" s="170" t="s">
        <v>125</v>
      </c>
      <c r="LPV4" s="170"/>
      <c r="LPW4" s="170" t="s">
        <v>125</v>
      </c>
      <c r="LPX4" s="170"/>
      <c r="LPY4" s="170" t="s">
        <v>125</v>
      </c>
      <c r="LPZ4" s="170"/>
      <c r="LQA4" s="170" t="s">
        <v>125</v>
      </c>
      <c r="LQB4" s="170"/>
      <c r="LQC4" s="170" t="s">
        <v>125</v>
      </c>
      <c r="LQD4" s="170"/>
      <c r="LQE4" s="170" t="s">
        <v>125</v>
      </c>
      <c r="LQF4" s="170"/>
      <c r="LQG4" s="170" t="s">
        <v>125</v>
      </c>
      <c r="LQH4" s="170"/>
      <c r="LQI4" s="170" t="s">
        <v>125</v>
      </c>
      <c r="LQJ4" s="170"/>
      <c r="LQK4" s="170" t="s">
        <v>125</v>
      </c>
      <c r="LQL4" s="170"/>
      <c r="LQM4" s="170" t="s">
        <v>125</v>
      </c>
      <c r="LQN4" s="170"/>
      <c r="LQO4" s="170" t="s">
        <v>125</v>
      </c>
      <c r="LQP4" s="170"/>
      <c r="LQQ4" s="170" t="s">
        <v>125</v>
      </c>
      <c r="LQR4" s="170"/>
      <c r="LQS4" s="170" t="s">
        <v>125</v>
      </c>
      <c r="LQT4" s="170"/>
      <c r="LQU4" s="170" t="s">
        <v>125</v>
      </c>
      <c r="LQV4" s="170"/>
      <c r="LQW4" s="170" t="s">
        <v>125</v>
      </c>
      <c r="LQX4" s="170"/>
      <c r="LQY4" s="170" t="s">
        <v>125</v>
      </c>
      <c r="LQZ4" s="170"/>
      <c r="LRA4" s="170" t="s">
        <v>125</v>
      </c>
      <c r="LRB4" s="170"/>
      <c r="LRC4" s="170" t="s">
        <v>125</v>
      </c>
      <c r="LRD4" s="170"/>
      <c r="LRE4" s="170" t="s">
        <v>125</v>
      </c>
      <c r="LRF4" s="170"/>
      <c r="LRG4" s="170" t="s">
        <v>125</v>
      </c>
      <c r="LRH4" s="170"/>
      <c r="LRI4" s="170" t="s">
        <v>125</v>
      </c>
      <c r="LRJ4" s="170"/>
      <c r="LRK4" s="170" t="s">
        <v>125</v>
      </c>
      <c r="LRL4" s="170"/>
      <c r="LRM4" s="170" t="s">
        <v>125</v>
      </c>
      <c r="LRN4" s="170"/>
      <c r="LRO4" s="170" t="s">
        <v>125</v>
      </c>
      <c r="LRP4" s="170"/>
      <c r="LRQ4" s="170" t="s">
        <v>125</v>
      </c>
      <c r="LRR4" s="170"/>
      <c r="LRS4" s="170" t="s">
        <v>125</v>
      </c>
      <c r="LRT4" s="170"/>
      <c r="LRU4" s="170" t="s">
        <v>125</v>
      </c>
      <c r="LRV4" s="170"/>
      <c r="LRW4" s="170" t="s">
        <v>125</v>
      </c>
      <c r="LRX4" s="170"/>
      <c r="LRY4" s="170" t="s">
        <v>125</v>
      </c>
      <c r="LRZ4" s="170"/>
      <c r="LSA4" s="170" t="s">
        <v>125</v>
      </c>
      <c r="LSB4" s="170"/>
      <c r="LSC4" s="170" t="s">
        <v>125</v>
      </c>
      <c r="LSD4" s="170"/>
      <c r="LSE4" s="170" t="s">
        <v>125</v>
      </c>
      <c r="LSF4" s="170"/>
      <c r="LSG4" s="170" t="s">
        <v>125</v>
      </c>
      <c r="LSH4" s="170"/>
      <c r="LSI4" s="170" t="s">
        <v>125</v>
      </c>
      <c r="LSJ4" s="170"/>
      <c r="LSK4" s="170" t="s">
        <v>125</v>
      </c>
      <c r="LSL4" s="170"/>
      <c r="LSM4" s="170" t="s">
        <v>125</v>
      </c>
      <c r="LSN4" s="170"/>
      <c r="LSO4" s="170" t="s">
        <v>125</v>
      </c>
      <c r="LSP4" s="170"/>
      <c r="LSQ4" s="170" t="s">
        <v>125</v>
      </c>
      <c r="LSR4" s="170"/>
      <c r="LSS4" s="170" t="s">
        <v>125</v>
      </c>
      <c r="LST4" s="170"/>
      <c r="LSU4" s="170" t="s">
        <v>125</v>
      </c>
      <c r="LSV4" s="170"/>
      <c r="LSW4" s="170" t="s">
        <v>125</v>
      </c>
      <c r="LSX4" s="170"/>
      <c r="LSY4" s="170" t="s">
        <v>125</v>
      </c>
      <c r="LSZ4" s="170"/>
      <c r="LTA4" s="170" t="s">
        <v>125</v>
      </c>
      <c r="LTB4" s="170"/>
      <c r="LTC4" s="170" t="s">
        <v>125</v>
      </c>
      <c r="LTD4" s="170"/>
      <c r="LTE4" s="170" t="s">
        <v>125</v>
      </c>
      <c r="LTF4" s="170"/>
      <c r="LTG4" s="170" t="s">
        <v>125</v>
      </c>
      <c r="LTH4" s="170"/>
      <c r="LTI4" s="170" t="s">
        <v>125</v>
      </c>
      <c r="LTJ4" s="170"/>
      <c r="LTK4" s="170" t="s">
        <v>125</v>
      </c>
      <c r="LTL4" s="170"/>
      <c r="LTM4" s="170" t="s">
        <v>125</v>
      </c>
      <c r="LTN4" s="170"/>
      <c r="LTO4" s="170" t="s">
        <v>125</v>
      </c>
      <c r="LTP4" s="170"/>
      <c r="LTQ4" s="170" t="s">
        <v>125</v>
      </c>
      <c r="LTR4" s="170"/>
      <c r="LTS4" s="170" t="s">
        <v>125</v>
      </c>
      <c r="LTT4" s="170"/>
      <c r="LTU4" s="170" t="s">
        <v>125</v>
      </c>
      <c r="LTV4" s="170"/>
      <c r="LTW4" s="170" t="s">
        <v>125</v>
      </c>
      <c r="LTX4" s="170"/>
      <c r="LTY4" s="170" t="s">
        <v>125</v>
      </c>
      <c r="LTZ4" s="170"/>
      <c r="LUA4" s="170" t="s">
        <v>125</v>
      </c>
      <c r="LUB4" s="170"/>
      <c r="LUC4" s="170" t="s">
        <v>125</v>
      </c>
      <c r="LUD4" s="170"/>
      <c r="LUE4" s="170" t="s">
        <v>125</v>
      </c>
      <c r="LUF4" s="170"/>
      <c r="LUG4" s="170" t="s">
        <v>125</v>
      </c>
      <c r="LUH4" s="170"/>
      <c r="LUI4" s="170" t="s">
        <v>125</v>
      </c>
      <c r="LUJ4" s="170"/>
      <c r="LUK4" s="170" t="s">
        <v>125</v>
      </c>
      <c r="LUL4" s="170"/>
      <c r="LUM4" s="170" t="s">
        <v>125</v>
      </c>
      <c r="LUN4" s="170"/>
      <c r="LUO4" s="170" t="s">
        <v>125</v>
      </c>
      <c r="LUP4" s="170"/>
      <c r="LUQ4" s="170" t="s">
        <v>125</v>
      </c>
      <c r="LUR4" s="170"/>
      <c r="LUS4" s="170" t="s">
        <v>125</v>
      </c>
      <c r="LUT4" s="170"/>
      <c r="LUU4" s="170" t="s">
        <v>125</v>
      </c>
      <c r="LUV4" s="170"/>
      <c r="LUW4" s="170" t="s">
        <v>125</v>
      </c>
      <c r="LUX4" s="170"/>
      <c r="LUY4" s="170" t="s">
        <v>125</v>
      </c>
      <c r="LUZ4" s="170"/>
      <c r="LVA4" s="170" t="s">
        <v>125</v>
      </c>
      <c r="LVB4" s="170"/>
      <c r="LVC4" s="170" t="s">
        <v>125</v>
      </c>
      <c r="LVD4" s="170"/>
      <c r="LVE4" s="170" t="s">
        <v>125</v>
      </c>
      <c r="LVF4" s="170"/>
      <c r="LVG4" s="170" t="s">
        <v>125</v>
      </c>
      <c r="LVH4" s="170"/>
      <c r="LVI4" s="170" t="s">
        <v>125</v>
      </c>
      <c r="LVJ4" s="170"/>
      <c r="LVK4" s="170" t="s">
        <v>125</v>
      </c>
      <c r="LVL4" s="170"/>
      <c r="LVM4" s="170" t="s">
        <v>125</v>
      </c>
      <c r="LVN4" s="170"/>
      <c r="LVO4" s="170" t="s">
        <v>125</v>
      </c>
      <c r="LVP4" s="170"/>
      <c r="LVQ4" s="170" t="s">
        <v>125</v>
      </c>
      <c r="LVR4" s="170"/>
      <c r="LVS4" s="170" t="s">
        <v>125</v>
      </c>
      <c r="LVT4" s="170"/>
      <c r="LVU4" s="170" t="s">
        <v>125</v>
      </c>
      <c r="LVV4" s="170"/>
      <c r="LVW4" s="170" t="s">
        <v>125</v>
      </c>
      <c r="LVX4" s="170"/>
      <c r="LVY4" s="170" t="s">
        <v>125</v>
      </c>
      <c r="LVZ4" s="170"/>
      <c r="LWA4" s="170" t="s">
        <v>125</v>
      </c>
      <c r="LWB4" s="170"/>
      <c r="LWC4" s="170" t="s">
        <v>125</v>
      </c>
      <c r="LWD4" s="170"/>
      <c r="LWE4" s="170" t="s">
        <v>125</v>
      </c>
      <c r="LWF4" s="170"/>
      <c r="LWG4" s="170" t="s">
        <v>125</v>
      </c>
      <c r="LWH4" s="170"/>
      <c r="LWI4" s="170" t="s">
        <v>125</v>
      </c>
      <c r="LWJ4" s="170"/>
      <c r="LWK4" s="170" t="s">
        <v>125</v>
      </c>
      <c r="LWL4" s="170"/>
      <c r="LWM4" s="170" t="s">
        <v>125</v>
      </c>
      <c r="LWN4" s="170"/>
      <c r="LWO4" s="170" t="s">
        <v>125</v>
      </c>
      <c r="LWP4" s="170"/>
      <c r="LWQ4" s="170" t="s">
        <v>125</v>
      </c>
      <c r="LWR4" s="170"/>
      <c r="LWS4" s="170" t="s">
        <v>125</v>
      </c>
      <c r="LWT4" s="170"/>
      <c r="LWU4" s="170" t="s">
        <v>125</v>
      </c>
      <c r="LWV4" s="170"/>
      <c r="LWW4" s="170" t="s">
        <v>125</v>
      </c>
      <c r="LWX4" s="170"/>
      <c r="LWY4" s="170" t="s">
        <v>125</v>
      </c>
      <c r="LWZ4" s="170"/>
      <c r="LXA4" s="170" t="s">
        <v>125</v>
      </c>
      <c r="LXB4" s="170"/>
      <c r="LXC4" s="170" t="s">
        <v>125</v>
      </c>
      <c r="LXD4" s="170"/>
      <c r="LXE4" s="170" t="s">
        <v>125</v>
      </c>
      <c r="LXF4" s="170"/>
      <c r="LXG4" s="170" t="s">
        <v>125</v>
      </c>
      <c r="LXH4" s="170"/>
      <c r="LXI4" s="170" t="s">
        <v>125</v>
      </c>
      <c r="LXJ4" s="170"/>
      <c r="LXK4" s="170" t="s">
        <v>125</v>
      </c>
      <c r="LXL4" s="170"/>
      <c r="LXM4" s="170" t="s">
        <v>125</v>
      </c>
      <c r="LXN4" s="170"/>
      <c r="LXO4" s="170" t="s">
        <v>125</v>
      </c>
      <c r="LXP4" s="170"/>
      <c r="LXQ4" s="170" t="s">
        <v>125</v>
      </c>
      <c r="LXR4" s="170"/>
      <c r="LXS4" s="170" t="s">
        <v>125</v>
      </c>
      <c r="LXT4" s="170"/>
      <c r="LXU4" s="170" t="s">
        <v>125</v>
      </c>
      <c r="LXV4" s="170"/>
      <c r="LXW4" s="170" t="s">
        <v>125</v>
      </c>
      <c r="LXX4" s="170"/>
      <c r="LXY4" s="170" t="s">
        <v>125</v>
      </c>
      <c r="LXZ4" s="170"/>
      <c r="LYA4" s="170" t="s">
        <v>125</v>
      </c>
      <c r="LYB4" s="170"/>
      <c r="LYC4" s="170" t="s">
        <v>125</v>
      </c>
      <c r="LYD4" s="170"/>
      <c r="LYE4" s="170" t="s">
        <v>125</v>
      </c>
      <c r="LYF4" s="170"/>
      <c r="LYG4" s="170" t="s">
        <v>125</v>
      </c>
      <c r="LYH4" s="170"/>
      <c r="LYI4" s="170" t="s">
        <v>125</v>
      </c>
      <c r="LYJ4" s="170"/>
      <c r="LYK4" s="170" t="s">
        <v>125</v>
      </c>
      <c r="LYL4" s="170"/>
      <c r="LYM4" s="170" t="s">
        <v>125</v>
      </c>
      <c r="LYN4" s="170"/>
      <c r="LYO4" s="170" t="s">
        <v>125</v>
      </c>
      <c r="LYP4" s="170"/>
      <c r="LYQ4" s="170" t="s">
        <v>125</v>
      </c>
      <c r="LYR4" s="170"/>
      <c r="LYS4" s="170" t="s">
        <v>125</v>
      </c>
      <c r="LYT4" s="170"/>
      <c r="LYU4" s="170" t="s">
        <v>125</v>
      </c>
      <c r="LYV4" s="170"/>
      <c r="LYW4" s="170" t="s">
        <v>125</v>
      </c>
      <c r="LYX4" s="170"/>
      <c r="LYY4" s="170" t="s">
        <v>125</v>
      </c>
      <c r="LYZ4" s="170"/>
      <c r="LZA4" s="170" t="s">
        <v>125</v>
      </c>
      <c r="LZB4" s="170"/>
      <c r="LZC4" s="170" t="s">
        <v>125</v>
      </c>
      <c r="LZD4" s="170"/>
      <c r="LZE4" s="170" t="s">
        <v>125</v>
      </c>
      <c r="LZF4" s="170"/>
      <c r="LZG4" s="170" t="s">
        <v>125</v>
      </c>
      <c r="LZH4" s="170"/>
      <c r="LZI4" s="170" t="s">
        <v>125</v>
      </c>
      <c r="LZJ4" s="170"/>
      <c r="LZK4" s="170" t="s">
        <v>125</v>
      </c>
      <c r="LZL4" s="170"/>
      <c r="LZM4" s="170" t="s">
        <v>125</v>
      </c>
      <c r="LZN4" s="170"/>
      <c r="LZO4" s="170" t="s">
        <v>125</v>
      </c>
      <c r="LZP4" s="170"/>
      <c r="LZQ4" s="170" t="s">
        <v>125</v>
      </c>
      <c r="LZR4" s="170"/>
      <c r="LZS4" s="170" t="s">
        <v>125</v>
      </c>
      <c r="LZT4" s="170"/>
      <c r="LZU4" s="170" t="s">
        <v>125</v>
      </c>
      <c r="LZV4" s="170"/>
      <c r="LZW4" s="170" t="s">
        <v>125</v>
      </c>
      <c r="LZX4" s="170"/>
      <c r="LZY4" s="170" t="s">
        <v>125</v>
      </c>
      <c r="LZZ4" s="170"/>
      <c r="MAA4" s="170" t="s">
        <v>125</v>
      </c>
      <c r="MAB4" s="170"/>
      <c r="MAC4" s="170" t="s">
        <v>125</v>
      </c>
      <c r="MAD4" s="170"/>
      <c r="MAE4" s="170" t="s">
        <v>125</v>
      </c>
      <c r="MAF4" s="170"/>
      <c r="MAG4" s="170" t="s">
        <v>125</v>
      </c>
      <c r="MAH4" s="170"/>
      <c r="MAI4" s="170" t="s">
        <v>125</v>
      </c>
      <c r="MAJ4" s="170"/>
      <c r="MAK4" s="170" t="s">
        <v>125</v>
      </c>
      <c r="MAL4" s="170"/>
      <c r="MAM4" s="170" t="s">
        <v>125</v>
      </c>
      <c r="MAN4" s="170"/>
      <c r="MAO4" s="170" t="s">
        <v>125</v>
      </c>
      <c r="MAP4" s="170"/>
      <c r="MAQ4" s="170" t="s">
        <v>125</v>
      </c>
      <c r="MAR4" s="170"/>
      <c r="MAS4" s="170" t="s">
        <v>125</v>
      </c>
      <c r="MAT4" s="170"/>
      <c r="MAU4" s="170" t="s">
        <v>125</v>
      </c>
      <c r="MAV4" s="170"/>
      <c r="MAW4" s="170" t="s">
        <v>125</v>
      </c>
      <c r="MAX4" s="170"/>
      <c r="MAY4" s="170" t="s">
        <v>125</v>
      </c>
      <c r="MAZ4" s="170"/>
      <c r="MBA4" s="170" t="s">
        <v>125</v>
      </c>
      <c r="MBB4" s="170"/>
      <c r="MBC4" s="170" t="s">
        <v>125</v>
      </c>
      <c r="MBD4" s="170"/>
      <c r="MBE4" s="170" t="s">
        <v>125</v>
      </c>
      <c r="MBF4" s="170"/>
      <c r="MBG4" s="170" t="s">
        <v>125</v>
      </c>
      <c r="MBH4" s="170"/>
      <c r="MBI4" s="170" t="s">
        <v>125</v>
      </c>
      <c r="MBJ4" s="170"/>
      <c r="MBK4" s="170" t="s">
        <v>125</v>
      </c>
      <c r="MBL4" s="170"/>
      <c r="MBM4" s="170" t="s">
        <v>125</v>
      </c>
      <c r="MBN4" s="170"/>
      <c r="MBO4" s="170" t="s">
        <v>125</v>
      </c>
      <c r="MBP4" s="170"/>
      <c r="MBQ4" s="170" t="s">
        <v>125</v>
      </c>
      <c r="MBR4" s="170"/>
      <c r="MBS4" s="170" t="s">
        <v>125</v>
      </c>
      <c r="MBT4" s="170"/>
      <c r="MBU4" s="170" t="s">
        <v>125</v>
      </c>
      <c r="MBV4" s="170"/>
      <c r="MBW4" s="170" t="s">
        <v>125</v>
      </c>
      <c r="MBX4" s="170"/>
      <c r="MBY4" s="170" t="s">
        <v>125</v>
      </c>
      <c r="MBZ4" s="170"/>
      <c r="MCA4" s="170" t="s">
        <v>125</v>
      </c>
      <c r="MCB4" s="170"/>
      <c r="MCC4" s="170" t="s">
        <v>125</v>
      </c>
      <c r="MCD4" s="170"/>
      <c r="MCE4" s="170" t="s">
        <v>125</v>
      </c>
      <c r="MCF4" s="170"/>
      <c r="MCG4" s="170" t="s">
        <v>125</v>
      </c>
      <c r="MCH4" s="170"/>
      <c r="MCI4" s="170" t="s">
        <v>125</v>
      </c>
      <c r="MCJ4" s="170"/>
      <c r="MCK4" s="170" t="s">
        <v>125</v>
      </c>
      <c r="MCL4" s="170"/>
      <c r="MCM4" s="170" t="s">
        <v>125</v>
      </c>
      <c r="MCN4" s="170"/>
      <c r="MCO4" s="170" t="s">
        <v>125</v>
      </c>
      <c r="MCP4" s="170"/>
      <c r="MCQ4" s="170" t="s">
        <v>125</v>
      </c>
      <c r="MCR4" s="170"/>
      <c r="MCS4" s="170" t="s">
        <v>125</v>
      </c>
      <c r="MCT4" s="170"/>
      <c r="MCU4" s="170" t="s">
        <v>125</v>
      </c>
      <c r="MCV4" s="170"/>
      <c r="MCW4" s="170" t="s">
        <v>125</v>
      </c>
      <c r="MCX4" s="170"/>
      <c r="MCY4" s="170" t="s">
        <v>125</v>
      </c>
      <c r="MCZ4" s="170"/>
      <c r="MDA4" s="170" t="s">
        <v>125</v>
      </c>
      <c r="MDB4" s="170"/>
      <c r="MDC4" s="170" t="s">
        <v>125</v>
      </c>
      <c r="MDD4" s="170"/>
      <c r="MDE4" s="170" t="s">
        <v>125</v>
      </c>
      <c r="MDF4" s="170"/>
      <c r="MDG4" s="170" t="s">
        <v>125</v>
      </c>
      <c r="MDH4" s="170"/>
      <c r="MDI4" s="170" t="s">
        <v>125</v>
      </c>
      <c r="MDJ4" s="170"/>
      <c r="MDK4" s="170" t="s">
        <v>125</v>
      </c>
      <c r="MDL4" s="170"/>
      <c r="MDM4" s="170" t="s">
        <v>125</v>
      </c>
      <c r="MDN4" s="170"/>
      <c r="MDO4" s="170" t="s">
        <v>125</v>
      </c>
      <c r="MDP4" s="170"/>
      <c r="MDQ4" s="170" t="s">
        <v>125</v>
      </c>
      <c r="MDR4" s="170"/>
      <c r="MDS4" s="170" t="s">
        <v>125</v>
      </c>
      <c r="MDT4" s="170"/>
      <c r="MDU4" s="170" t="s">
        <v>125</v>
      </c>
      <c r="MDV4" s="170"/>
      <c r="MDW4" s="170" t="s">
        <v>125</v>
      </c>
      <c r="MDX4" s="170"/>
      <c r="MDY4" s="170" t="s">
        <v>125</v>
      </c>
      <c r="MDZ4" s="170"/>
      <c r="MEA4" s="170" t="s">
        <v>125</v>
      </c>
      <c r="MEB4" s="170"/>
      <c r="MEC4" s="170" t="s">
        <v>125</v>
      </c>
      <c r="MED4" s="170"/>
      <c r="MEE4" s="170" t="s">
        <v>125</v>
      </c>
      <c r="MEF4" s="170"/>
      <c r="MEG4" s="170" t="s">
        <v>125</v>
      </c>
      <c r="MEH4" s="170"/>
      <c r="MEI4" s="170" t="s">
        <v>125</v>
      </c>
      <c r="MEJ4" s="170"/>
      <c r="MEK4" s="170" t="s">
        <v>125</v>
      </c>
      <c r="MEL4" s="170"/>
      <c r="MEM4" s="170" t="s">
        <v>125</v>
      </c>
      <c r="MEN4" s="170"/>
      <c r="MEO4" s="170" t="s">
        <v>125</v>
      </c>
      <c r="MEP4" s="170"/>
      <c r="MEQ4" s="170" t="s">
        <v>125</v>
      </c>
      <c r="MER4" s="170"/>
      <c r="MES4" s="170" t="s">
        <v>125</v>
      </c>
      <c r="MET4" s="170"/>
      <c r="MEU4" s="170" t="s">
        <v>125</v>
      </c>
      <c r="MEV4" s="170"/>
      <c r="MEW4" s="170" t="s">
        <v>125</v>
      </c>
      <c r="MEX4" s="170"/>
      <c r="MEY4" s="170" t="s">
        <v>125</v>
      </c>
      <c r="MEZ4" s="170"/>
      <c r="MFA4" s="170" t="s">
        <v>125</v>
      </c>
      <c r="MFB4" s="170"/>
      <c r="MFC4" s="170" t="s">
        <v>125</v>
      </c>
      <c r="MFD4" s="170"/>
      <c r="MFE4" s="170" t="s">
        <v>125</v>
      </c>
      <c r="MFF4" s="170"/>
      <c r="MFG4" s="170" t="s">
        <v>125</v>
      </c>
      <c r="MFH4" s="170"/>
      <c r="MFI4" s="170" t="s">
        <v>125</v>
      </c>
      <c r="MFJ4" s="170"/>
      <c r="MFK4" s="170" t="s">
        <v>125</v>
      </c>
      <c r="MFL4" s="170"/>
      <c r="MFM4" s="170" t="s">
        <v>125</v>
      </c>
      <c r="MFN4" s="170"/>
      <c r="MFO4" s="170" t="s">
        <v>125</v>
      </c>
      <c r="MFP4" s="170"/>
      <c r="MFQ4" s="170" t="s">
        <v>125</v>
      </c>
      <c r="MFR4" s="170"/>
      <c r="MFS4" s="170" t="s">
        <v>125</v>
      </c>
      <c r="MFT4" s="170"/>
      <c r="MFU4" s="170" t="s">
        <v>125</v>
      </c>
      <c r="MFV4" s="170"/>
      <c r="MFW4" s="170" t="s">
        <v>125</v>
      </c>
      <c r="MFX4" s="170"/>
      <c r="MFY4" s="170" t="s">
        <v>125</v>
      </c>
      <c r="MFZ4" s="170"/>
      <c r="MGA4" s="170" t="s">
        <v>125</v>
      </c>
      <c r="MGB4" s="170"/>
      <c r="MGC4" s="170" t="s">
        <v>125</v>
      </c>
      <c r="MGD4" s="170"/>
      <c r="MGE4" s="170" t="s">
        <v>125</v>
      </c>
      <c r="MGF4" s="170"/>
      <c r="MGG4" s="170" t="s">
        <v>125</v>
      </c>
      <c r="MGH4" s="170"/>
      <c r="MGI4" s="170" t="s">
        <v>125</v>
      </c>
      <c r="MGJ4" s="170"/>
      <c r="MGK4" s="170" t="s">
        <v>125</v>
      </c>
      <c r="MGL4" s="170"/>
      <c r="MGM4" s="170" t="s">
        <v>125</v>
      </c>
      <c r="MGN4" s="170"/>
      <c r="MGO4" s="170" t="s">
        <v>125</v>
      </c>
      <c r="MGP4" s="170"/>
      <c r="MGQ4" s="170" t="s">
        <v>125</v>
      </c>
      <c r="MGR4" s="170"/>
      <c r="MGS4" s="170" t="s">
        <v>125</v>
      </c>
      <c r="MGT4" s="170"/>
      <c r="MGU4" s="170" t="s">
        <v>125</v>
      </c>
      <c r="MGV4" s="170"/>
      <c r="MGW4" s="170" t="s">
        <v>125</v>
      </c>
      <c r="MGX4" s="170"/>
      <c r="MGY4" s="170" t="s">
        <v>125</v>
      </c>
      <c r="MGZ4" s="170"/>
      <c r="MHA4" s="170" t="s">
        <v>125</v>
      </c>
      <c r="MHB4" s="170"/>
      <c r="MHC4" s="170" t="s">
        <v>125</v>
      </c>
      <c r="MHD4" s="170"/>
      <c r="MHE4" s="170" t="s">
        <v>125</v>
      </c>
      <c r="MHF4" s="170"/>
      <c r="MHG4" s="170" t="s">
        <v>125</v>
      </c>
      <c r="MHH4" s="170"/>
      <c r="MHI4" s="170" t="s">
        <v>125</v>
      </c>
      <c r="MHJ4" s="170"/>
      <c r="MHK4" s="170" t="s">
        <v>125</v>
      </c>
      <c r="MHL4" s="170"/>
      <c r="MHM4" s="170" t="s">
        <v>125</v>
      </c>
      <c r="MHN4" s="170"/>
      <c r="MHO4" s="170" t="s">
        <v>125</v>
      </c>
      <c r="MHP4" s="170"/>
      <c r="MHQ4" s="170" t="s">
        <v>125</v>
      </c>
      <c r="MHR4" s="170"/>
      <c r="MHS4" s="170" t="s">
        <v>125</v>
      </c>
      <c r="MHT4" s="170"/>
      <c r="MHU4" s="170" t="s">
        <v>125</v>
      </c>
      <c r="MHV4" s="170"/>
      <c r="MHW4" s="170" t="s">
        <v>125</v>
      </c>
      <c r="MHX4" s="170"/>
      <c r="MHY4" s="170" t="s">
        <v>125</v>
      </c>
      <c r="MHZ4" s="170"/>
      <c r="MIA4" s="170" t="s">
        <v>125</v>
      </c>
      <c r="MIB4" s="170"/>
      <c r="MIC4" s="170" t="s">
        <v>125</v>
      </c>
      <c r="MID4" s="170"/>
      <c r="MIE4" s="170" t="s">
        <v>125</v>
      </c>
      <c r="MIF4" s="170"/>
      <c r="MIG4" s="170" t="s">
        <v>125</v>
      </c>
      <c r="MIH4" s="170"/>
      <c r="MII4" s="170" t="s">
        <v>125</v>
      </c>
      <c r="MIJ4" s="170"/>
      <c r="MIK4" s="170" t="s">
        <v>125</v>
      </c>
      <c r="MIL4" s="170"/>
      <c r="MIM4" s="170" t="s">
        <v>125</v>
      </c>
      <c r="MIN4" s="170"/>
      <c r="MIO4" s="170" t="s">
        <v>125</v>
      </c>
      <c r="MIP4" s="170"/>
      <c r="MIQ4" s="170" t="s">
        <v>125</v>
      </c>
      <c r="MIR4" s="170"/>
      <c r="MIS4" s="170" t="s">
        <v>125</v>
      </c>
      <c r="MIT4" s="170"/>
      <c r="MIU4" s="170" t="s">
        <v>125</v>
      </c>
      <c r="MIV4" s="170"/>
      <c r="MIW4" s="170" t="s">
        <v>125</v>
      </c>
      <c r="MIX4" s="170"/>
      <c r="MIY4" s="170" t="s">
        <v>125</v>
      </c>
      <c r="MIZ4" s="170"/>
      <c r="MJA4" s="170" t="s">
        <v>125</v>
      </c>
      <c r="MJB4" s="170"/>
      <c r="MJC4" s="170" t="s">
        <v>125</v>
      </c>
      <c r="MJD4" s="170"/>
      <c r="MJE4" s="170" t="s">
        <v>125</v>
      </c>
      <c r="MJF4" s="170"/>
      <c r="MJG4" s="170" t="s">
        <v>125</v>
      </c>
      <c r="MJH4" s="170"/>
      <c r="MJI4" s="170" t="s">
        <v>125</v>
      </c>
      <c r="MJJ4" s="170"/>
      <c r="MJK4" s="170" t="s">
        <v>125</v>
      </c>
      <c r="MJL4" s="170"/>
      <c r="MJM4" s="170" t="s">
        <v>125</v>
      </c>
      <c r="MJN4" s="170"/>
      <c r="MJO4" s="170" t="s">
        <v>125</v>
      </c>
      <c r="MJP4" s="170"/>
      <c r="MJQ4" s="170" t="s">
        <v>125</v>
      </c>
      <c r="MJR4" s="170"/>
      <c r="MJS4" s="170" t="s">
        <v>125</v>
      </c>
      <c r="MJT4" s="170"/>
      <c r="MJU4" s="170" t="s">
        <v>125</v>
      </c>
      <c r="MJV4" s="170"/>
      <c r="MJW4" s="170" t="s">
        <v>125</v>
      </c>
      <c r="MJX4" s="170"/>
      <c r="MJY4" s="170" t="s">
        <v>125</v>
      </c>
      <c r="MJZ4" s="170"/>
      <c r="MKA4" s="170" t="s">
        <v>125</v>
      </c>
      <c r="MKB4" s="170"/>
      <c r="MKC4" s="170" t="s">
        <v>125</v>
      </c>
      <c r="MKD4" s="170"/>
      <c r="MKE4" s="170" t="s">
        <v>125</v>
      </c>
      <c r="MKF4" s="170"/>
      <c r="MKG4" s="170" t="s">
        <v>125</v>
      </c>
      <c r="MKH4" s="170"/>
      <c r="MKI4" s="170" t="s">
        <v>125</v>
      </c>
      <c r="MKJ4" s="170"/>
      <c r="MKK4" s="170" t="s">
        <v>125</v>
      </c>
      <c r="MKL4" s="170"/>
      <c r="MKM4" s="170" t="s">
        <v>125</v>
      </c>
      <c r="MKN4" s="170"/>
      <c r="MKO4" s="170" t="s">
        <v>125</v>
      </c>
      <c r="MKP4" s="170"/>
      <c r="MKQ4" s="170" t="s">
        <v>125</v>
      </c>
      <c r="MKR4" s="170"/>
      <c r="MKS4" s="170" t="s">
        <v>125</v>
      </c>
      <c r="MKT4" s="170"/>
      <c r="MKU4" s="170" t="s">
        <v>125</v>
      </c>
      <c r="MKV4" s="170"/>
      <c r="MKW4" s="170" t="s">
        <v>125</v>
      </c>
      <c r="MKX4" s="170"/>
      <c r="MKY4" s="170" t="s">
        <v>125</v>
      </c>
      <c r="MKZ4" s="170"/>
      <c r="MLA4" s="170" t="s">
        <v>125</v>
      </c>
      <c r="MLB4" s="170"/>
      <c r="MLC4" s="170" t="s">
        <v>125</v>
      </c>
      <c r="MLD4" s="170"/>
      <c r="MLE4" s="170" t="s">
        <v>125</v>
      </c>
      <c r="MLF4" s="170"/>
      <c r="MLG4" s="170" t="s">
        <v>125</v>
      </c>
      <c r="MLH4" s="170"/>
      <c r="MLI4" s="170" t="s">
        <v>125</v>
      </c>
      <c r="MLJ4" s="170"/>
      <c r="MLK4" s="170" t="s">
        <v>125</v>
      </c>
      <c r="MLL4" s="170"/>
      <c r="MLM4" s="170" t="s">
        <v>125</v>
      </c>
      <c r="MLN4" s="170"/>
      <c r="MLO4" s="170" t="s">
        <v>125</v>
      </c>
      <c r="MLP4" s="170"/>
      <c r="MLQ4" s="170" t="s">
        <v>125</v>
      </c>
      <c r="MLR4" s="170"/>
      <c r="MLS4" s="170" t="s">
        <v>125</v>
      </c>
      <c r="MLT4" s="170"/>
      <c r="MLU4" s="170" t="s">
        <v>125</v>
      </c>
      <c r="MLV4" s="170"/>
      <c r="MLW4" s="170" t="s">
        <v>125</v>
      </c>
      <c r="MLX4" s="170"/>
      <c r="MLY4" s="170" t="s">
        <v>125</v>
      </c>
      <c r="MLZ4" s="170"/>
      <c r="MMA4" s="170" t="s">
        <v>125</v>
      </c>
      <c r="MMB4" s="170"/>
      <c r="MMC4" s="170" t="s">
        <v>125</v>
      </c>
      <c r="MMD4" s="170"/>
      <c r="MME4" s="170" t="s">
        <v>125</v>
      </c>
      <c r="MMF4" s="170"/>
      <c r="MMG4" s="170" t="s">
        <v>125</v>
      </c>
      <c r="MMH4" s="170"/>
      <c r="MMI4" s="170" t="s">
        <v>125</v>
      </c>
      <c r="MMJ4" s="170"/>
      <c r="MMK4" s="170" t="s">
        <v>125</v>
      </c>
      <c r="MML4" s="170"/>
      <c r="MMM4" s="170" t="s">
        <v>125</v>
      </c>
      <c r="MMN4" s="170"/>
      <c r="MMO4" s="170" t="s">
        <v>125</v>
      </c>
      <c r="MMP4" s="170"/>
      <c r="MMQ4" s="170" t="s">
        <v>125</v>
      </c>
      <c r="MMR4" s="170"/>
      <c r="MMS4" s="170" t="s">
        <v>125</v>
      </c>
      <c r="MMT4" s="170"/>
      <c r="MMU4" s="170" t="s">
        <v>125</v>
      </c>
      <c r="MMV4" s="170"/>
      <c r="MMW4" s="170" t="s">
        <v>125</v>
      </c>
      <c r="MMX4" s="170"/>
      <c r="MMY4" s="170" t="s">
        <v>125</v>
      </c>
      <c r="MMZ4" s="170"/>
      <c r="MNA4" s="170" t="s">
        <v>125</v>
      </c>
      <c r="MNB4" s="170"/>
      <c r="MNC4" s="170" t="s">
        <v>125</v>
      </c>
      <c r="MND4" s="170"/>
      <c r="MNE4" s="170" t="s">
        <v>125</v>
      </c>
      <c r="MNF4" s="170"/>
      <c r="MNG4" s="170" t="s">
        <v>125</v>
      </c>
      <c r="MNH4" s="170"/>
      <c r="MNI4" s="170" t="s">
        <v>125</v>
      </c>
      <c r="MNJ4" s="170"/>
      <c r="MNK4" s="170" t="s">
        <v>125</v>
      </c>
      <c r="MNL4" s="170"/>
      <c r="MNM4" s="170" t="s">
        <v>125</v>
      </c>
      <c r="MNN4" s="170"/>
      <c r="MNO4" s="170" t="s">
        <v>125</v>
      </c>
      <c r="MNP4" s="170"/>
      <c r="MNQ4" s="170" t="s">
        <v>125</v>
      </c>
      <c r="MNR4" s="170"/>
      <c r="MNS4" s="170" t="s">
        <v>125</v>
      </c>
      <c r="MNT4" s="170"/>
      <c r="MNU4" s="170" t="s">
        <v>125</v>
      </c>
      <c r="MNV4" s="170"/>
      <c r="MNW4" s="170" t="s">
        <v>125</v>
      </c>
      <c r="MNX4" s="170"/>
      <c r="MNY4" s="170" t="s">
        <v>125</v>
      </c>
      <c r="MNZ4" s="170"/>
      <c r="MOA4" s="170" t="s">
        <v>125</v>
      </c>
      <c r="MOB4" s="170"/>
      <c r="MOC4" s="170" t="s">
        <v>125</v>
      </c>
      <c r="MOD4" s="170"/>
      <c r="MOE4" s="170" t="s">
        <v>125</v>
      </c>
      <c r="MOF4" s="170"/>
      <c r="MOG4" s="170" t="s">
        <v>125</v>
      </c>
      <c r="MOH4" s="170"/>
      <c r="MOI4" s="170" t="s">
        <v>125</v>
      </c>
      <c r="MOJ4" s="170"/>
      <c r="MOK4" s="170" t="s">
        <v>125</v>
      </c>
      <c r="MOL4" s="170"/>
      <c r="MOM4" s="170" t="s">
        <v>125</v>
      </c>
      <c r="MON4" s="170"/>
      <c r="MOO4" s="170" t="s">
        <v>125</v>
      </c>
      <c r="MOP4" s="170"/>
      <c r="MOQ4" s="170" t="s">
        <v>125</v>
      </c>
      <c r="MOR4" s="170"/>
      <c r="MOS4" s="170" t="s">
        <v>125</v>
      </c>
      <c r="MOT4" s="170"/>
      <c r="MOU4" s="170" t="s">
        <v>125</v>
      </c>
      <c r="MOV4" s="170"/>
      <c r="MOW4" s="170" t="s">
        <v>125</v>
      </c>
      <c r="MOX4" s="170"/>
      <c r="MOY4" s="170" t="s">
        <v>125</v>
      </c>
      <c r="MOZ4" s="170"/>
      <c r="MPA4" s="170" t="s">
        <v>125</v>
      </c>
      <c r="MPB4" s="170"/>
      <c r="MPC4" s="170" t="s">
        <v>125</v>
      </c>
      <c r="MPD4" s="170"/>
      <c r="MPE4" s="170" t="s">
        <v>125</v>
      </c>
      <c r="MPF4" s="170"/>
      <c r="MPG4" s="170" t="s">
        <v>125</v>
      </c>
      <c r="MPH4" s="170"/>
      <c r="MPI4" s="170" t="s">
        <v>125</v>
      </c>
      <c r="MPJ4" s="170"/>
      <c r="MPK4" s="170" t="s">
        <v>125</v>
      </c>
      <c r="MPL4" s="170"/>
      <c r="MPM4" s="170" t="s">
        <v>125</v>
      </c>
      <c r="MPN4" s="170"/>
      <c r="MPO4" s="170" t="s">
        <v>125</v>
      </c>
      <c r="MPP4" s="170"/>
      <c r="MPQ4" s="170" t="s">
        <v>125</v>
      </c>
      <c r="MPR4" s="170"/>
      <c r="MPS4" s="170" t="s">
        <v>125</v>
      </c>
      <c r="MPT4" s="170"/>
      <c r="MPU4" s="170" t="s">
        <v>125</v>
      </c>
      <c r="MPV4" s="170"/>
      <c r="MPW4" s="170" t="s">
        <v>125</v>
      </c>
      <c r="MPX4" s="170"/>
      <c r="MPY4" s="170" t="s">
        <v>125</v>
      </c>
      <c r="MPZ4" s="170"/>
      <c r="MQA4" s="170" t="s">
        <v>125</v>
      </c>
      <c r="MQB4" s="170"/>
      <c r="MQC4" s="170" t="s">
        <v>125</v>
      </c>
      <c r="MQD4" s="170"/>
      <c r="MQE4" s="170" t="s">
        <v>125</v>
      </c>
      <c r="MQF4" s="170"/>
      <c r="MQG4" s="170" t="s">
        <v>125</v>
      </c>
      <c r="MQH4" s="170"/>
      <c r="MQI4" s="170" t="s">
        <v>125</v>
      </c>
      <c r="MQJ4" s="170"/>
      <c r="MQK4" s="170" t="s">
        <v>125</v>
      </c>
      <c r="MQL4" s="170"/>
      <c r="MQM4" s="170" t="s">
        <v>125</v>
      </c>
      <c r="MQN4" s="170"/>
      <c r="MQO4" s="170" t="s">
        <v>125</v>
      </c>
      <c r="MQP4" s="170"/>
      <c r="MQQ4" s="170" t="s">
        <v>125</v>
      </c>
      <c r="MQR4" s="170"/>
      <c r="MQS4" s="170" t="s">
        <v>125</v>
      </c>
      <c r="MQT4" s="170"/>
      <c r="MQU4" s="170" t="s">
        <v>125</v>
      </c>
      <c r="MQV4" s="170"/>
      <c r="MQW4" s="170" t="s">
        <v>125</v>
      </c>
      <c r="MQX4" s="170"/>
      <c r="MQY4" s="170" t="s">
        <v>125</v>
      </c>
      <c r="MQZ4" s="170"/>
      <c r="MRA4" s="170" t="s">
        <v>125</v>
      </c>
      <c r="MRB4" s="170"/>
      <c r="MRC4" s="170" t="s">
        <v>125</v>
      </c>
      <c r="MRD4" s="170"/>
      <c r="MRE4" s="170" t="s">
        <v>125</v>
      </c>
      <c r="MRF4" s="170"/>
      <c r="MRG4" s="170" t="s">
        <v>125</v>
      </c>
      <c r="MRH4" s="170"/>
      <c r="MRI4" s="170" t="s">
        <v>125</v>
      </c>
      <c r="MRJ4" s="170"/>
      <c r="MRK4" s="170" t="s">
        <v>125</v>
      </c>
      <c r="MRL4" s="170"/>
      <c r="MRM4" s="170" t="s">
        <v>125</v>
      </c>
      <c r="MRN4" s="170"/>
      <c r="MRO4" s="170" t="s">
        <v>125</v>
      </c>
      <c r="MRP4" s="170"/>
      <c r="MRQ4" s="170" t="s">
        <v>125</v>
      </c>
      <c r="MRR4" s="170"/>
      <c r="MRS4" s="170" t="s">
        <v>125</v>
      </c>
      <c r="MRT4" s="170"/>
      <c r="MRU4" s="170" t="s">
        <v>125</v>
      </c>
      <c r="MRV4" s="170"/>
      <c r="MRW4" s="170" t="s">
        <v>125</v>
      </c>
      <c r="MRX4" s="170"/>
      <c r="MRY4" s="170" t="s">
        <v>125</v>
      </c>
      <c r="MRZ4" s="170"/>
      <c r="MSA4" s="170" t="s">
        <v>125</v>
      </c>
      <c r="MSB4" s="170"/>
      <c r="MSC4" s="170" t="s">
        <v>125</v>
      </c>
      <c r="MSD4" s="170"/>
      <c r="MSE4" s="170" t="s">
        <v>125</v>
      </c>
      <c r="MSF4" s="170"/>
      <c r="MSG4" s="170" t="s">
        <v>125</v>
      </c>
      <c r="MSH4" s="170"/>
      <c r="MSI4" s="170" t="s">
        <v>125</v>
      </c>
      <c r="MSJ4" s="170"/>
      <c r="MSK4" s="170" t="s">
        <v>125</v>
      </c>
      <c r="MSL4" s="170"/>
      <c r="MSM4" s="170" t="s">
        <v>125</v>
      </c>
      <c r="MSN4" s="170"/>
      <c r="MSO4" s="170" t="s">
        <v>125</v>
      </c>
      <c r="MSP4" s="170"/>
      <c r="MSQ4" s="170" t="s">
        <v>125</v>
      </c>
      <c r="MSR4" s="170"/>
      <c r="MSS4" s="170" t="s">
        <v>125</v>
      </c>
      <c r="MST4" s="170"/>
      <c r="MSU4" s="170" t="s">
        <v>125</v>
      </c>
      <c r="MSV4" s="170"/>
      <c r="MSW4" s="170" t="s">
        <v>125</v>
      </c>
      <c r="MSX4" s="170"/>
      <c r="MSY4" s="170" t="s">
        <v>125</v>
      </c>
      <c r="MSZ4" s="170"/>
      <c r="MTA4" s="170" t="s">
        <v>125</v>
      </c>
      <c r="MTB4" s="170"/>
      <c r="MTC4" s="170" t="s">
        <v>125</v>
      </c>
      <c r="MTD4" s="170"/>
      <c r="MTE4" s="170" t="s">
        <v>125</v>
      </c>
      <c r="MTF4" s="170"/>
      <c r="MTG4" s="170" t="s">
        <v>125</v>
      </c>
      <c r="MTH4" s="170"/>
      <c r="MTI4" s="170" t="s">
        <v>125</v>
      </c>
      <c r="MTJ4" s="170"/>
      <c r="MTK4" s="170" t="s">
        <v>125</v>
      </c>
      <c r="MTL4" s="170"/>
      <c r="MTM4" s="170" t="s">
        <v>125</v>
      </c>
      <c r="MTN4" s="170"/>
      <c r="MTO4" s="170" t="s">
        <v>125</v>
      </c>
      <c r="MTP4" s="170"/>
      <c r="MTQ4" s="170" t="s">
        <v>125</v>
      </c>
      <c r="MTR4" s="170"/>
      <c r="MTS4" s="170" t="s">
        <v>125</v>
      </c>
      <c r="MTT4" s="170"/>
      <c r="MTU4" s="170" t="s">
        <v>125</v>
      </c>
      <c r="MTV4" s="170"/>
      <c r="MTW4" s="170" t="s">
        <v>125</v>
      </c>
      <c r="MTX4" s="170"/>
      <c r="MTY4" s="170" t="s">
        <v>125</v>
      </c>
      <c r="MTZ4" s="170"/>
      <c r="MUA4" s="170" t="s">
        <v>125</v>
      </c>
      <c r="MUB4" s="170"/>
      <c r="MUC4" s="170" t="s">
        <v>125</v>
      </c>
      <c r="MUD4" s="170"/>
      <c r="MUE4" s="170" t="s">
        <v>125</v>
      </c>
      <c r="MUF4" s="170"/>
      <c r="MUG4" s="170" t="s">
        <v>125</v>
      </c>
      <c r="MUH4" s="170"/>
      <c r="MUI4" s="170" t="s">
        <v>125</v>
      </c>
      <c r="MUJ4" s="170"/>
      <c r="MUK4" s="170" t="s">
        <v>125</v>
      </c>
      <c r="MUL4" s="170"/>
      <c r="MUM4" s="170" t="s">
        <v>125</v>
      </c>
      <c r="MUN4" s="170"/>
      <c r="MUO4" s="170" t="s">
        <v>125</v>
      </c>
      <c r="MUP4" s="170"/>
      <c r="MUQ4" s="170" t="s">
        <v>125</v>
      </c>
      <c r="MUR4" s="170"/>
      <c r="MUS4" s="170" t="s">
        <v>125</v>
      </c>
      <c r="MUT4" s="170"/>
      <c r="MUU4" s="170" t="s">
        <v>125</v>
      </c>
      <c r="MUV4" s="170"/>
      <c r="MUW4" s="170" t="s">
        <v>125</v>
      </c>
      <c r="MUX4" s="170"/>
      <c r="MUY4" s="170" t="s">
        <v>125</v>
      </c>
      <c r="MUZ4" s="170"/>
      <c r="MVA4" s="170" t="s">
        <v>125</v>
      </c>
      <c r="MVB4" s="170"/>
      <c r="MVC4" s="170" t="s">
        <v>125</v>
      </c>
      <c r="MVD4" s="170"/>
      <c r="MVE4" s="170" t="s">
        <v>125</v>
      </c>
      <c r="MVF4" s="170"/>
      <c r="MVG4" s="170" t="s">
        <v>125</v>
      </c>
      <c r="MVH4" s="170"/>
      <c r="MVI4" s="170" t="s">
        <v>125</v>
      </c>
      <c r="MVJ4" s="170"/>
      <c r="MVK4" s="170" t="s">
        <v>125</v>
      </c>
      <c r="MVL4" s="170"/>
      <c r="MVM4" s="170" t="s">
        <v>125</v>
      </c>
      <c r="MVN4" s="170"/>
      <c r="MVO4" s="170" t="s">
        <v>125</v>
      </c>
      <c r="MVP4" s="170"/>
      <c r="MVQ4" s="170" t="s">
        <v>125</v>
      </c>
      <c r="MVR4" s="170"/>
      <c r="MVS4" s="170" t="s">
        <v>125</v>
      </c>
      <c r="MVT4" s="170"/>
      <c r="MVU4" s="170" t="s">
        <v>125</v>
      </c>
      <c r="MVV4" s="170"/>
      <c r="MVW4" s="170" t="s">
        <v>125</v>
      </c>
      <c r="MVX4" s="170"/>
      <c r="MVY4" s="170" t="s">
        <v>125</v>
      </c>
      <c r="MVZ4" s="170"/>
      <c r="MWA4" s="170" t="s">
        <v>125</v>
      </c>
      <c r="MWB4" s="170"/>
      <c r="MWC4" s="170" t="s">
        <v>125</v>
      </c>
      <c r="MWD4" s="170"/>
      <c r="MWE4" s="170" t="s">
        <v>125</v>
      </c>
      <c r="MWF4" s="170"/>
      <c r="MWG4" s="170" t="s">
        <v>125</v>
      </c>
      <c r="MWH4" s="170"/>
      <c r="MWI4" s="170" t="s">
        <v>125</v>
      </c>
      <c r="MWJ4" s="170"/>
      <c r="MWK4" s="170" t="s">
        <v>125</v>
      </c>
      <c r="MWL4" s="170"/>
      <c r="MWM4" s="170" t="s">
        <v>125</v>
      </c>
      <c r="MWN4" s="170"/>
      <c r="MWO4" s="170" t="s">
        <v>125</v>
      </c>
      <c r="MWP4" s="170"/>
      <c r="MWQ4" s="170" t="s">
        <v>125</v>
      </c>
      <c r="MWR4" s="170"/>
      <c r="MWS4" s="170" t="s">
        <v>125</v>
      </c>
      <c r="MWT4" s="170"/>
      <c r="MWU4" s="170" t="s">
        <v>125</v>
      </c>
      <c r="MWV4" s="170"/>
      <c r="MWW4" s="170" t="s">
        <v>125</v>
      </c>
      <c r="MWX4" s="170"/>
      <c r="MWY4" s="170" t="s">
        <v>125</v>
      </c>
      <c r="MWZ4" s="170"/>
      <c r="MXA4" s="170" t="s">
        <v>125</v>
      </c>
      <c r="MXB4" s="170"/>
      <c r="MXC4" s="170" t="s">
        <v>125</v>
      </c>
      <c r="MXD4" s="170"/>
      <c r="MXE4" s="170" t="s">
        <v>125</v>
      </c>
      <c r="MXF4" s="170"/>
      <c r="MXG4" s="170" t="s">
        <v>125</v>
      </c>
      <c r="MXH4" s="170"/>
      <c r="MXI4" s="170" t="s">
        <v>125</v>
      </c>
      <c r="MXJ4" s="170"/>
      <c r="MXK4" s="170" t="s">
        <v>125</v>
      </c>
      <c r="MXL4" s="170"/>
      <c r="MXM4" s="170" t="s">
        <v>125</v>
      </c>
      <c r="MXN4" s="170"/>
      <c r="MXO4" s="170" t="s">
        <v>125</v>
      </c>
      <c r="MXP4" s="170"/>
      <c r="MXQ4" s="170" t="s">
        <v>125</v>
      </c>
      <c r="MXR4" s="170"/>
      <c r="MXS4" s="170" t="s">
        <v>125</v>
      </c>
      <c r="MXT4" s="170"/>
      <c r="MXU4" s="170" t="s">
        <v>125</v>
      </c>
      <c r="MXV4" s="170"/>
      <c r="MXW4" s="170" t="s">
        <v>125</v>
      </c>
      <c r="MXX4" s="170"/>
      <c r="MXY4" s="170" t="s">
        <v>125</v>
      </c>
      <c r="MXZ4" s="170"/>
      <c r="MYA4" s="170" t="s">
        <v>125</v>
      </c>
      <c r="MYB4" s="170"/>
      <c r="MYC4" s="170" t="s">
        <v>125</v>
      </c>
      <c r="MYD4" s="170"/>
      <c r="MYE4" s="170" t="s">
        <v>125</v>
      </c>
      <c r="MYF4" s="170"/>
      <c r="MYG4" s="170" t="s">
        <v>125</v>
      </c>
      <c r="MYH4" s="170"/>
      <c r="MYI4" s="170" t="s">
        <v>125</v>
      </c>
      <c r="MYJ4" s="170"/>
      <c r="MYK4" s="170" t="s">
        <v>125</v>
      </c>
      <c r="MYL4" s="170"/>
      <c r="MYM4" s="170" t="s">
        <v>125</v>
      </c>
      <c r="MYN4" s="170"/>
      <c r="MYO4" s="170" t="s">
        <v>125</v>
      </c>
      <c r="MYP4" s="170"/>
      <c r="MYQ4" s="170" t="s">
        <v>125</v>
      </c>
      <c r="MYR4" s="170"/>
      <c r="MYS4" s="170" t="s">
        <v>125</v>
      </c>
      <c r="MYT4" s="170"/>
      <c r="MYU4" s="170" t="s">
        <v>125</v>
      </c>
      <c r="MYV4" s="170"/>
      <c r="MYW4" s="170" t="s">
        <v>125</v>
      </c>
      <c r="MYX4" s="170"/>
      <c r="MYY4" s="170" t="s">
        <v>125</v>
      </c>
      <c r="MYZ4" s="170"/>
      <c r="MZA4" s="170" t="s">
        <v>125</v>
      </c>
      <c r="MZB4" s="170"/>
      <c r="MZC4" s="170" t="s">
        <v>125</v>
      </c>
      <c r="MZD4" s="170"/>
      <c r="MZE4" s="170" t="s">
        <v>125</v>
      </c>
      <c r="MZF4" s="170"/>
      <c r="MZG4" s="170" t="s">
        <v>125</v>
      </c>
      <c r="MZH4" s="170"/>
      <c r="MZI4" s="170" t="s">
        <v>125</v>
      </c>
      <c r="MZJ4" s="170"/>
      <c r="MZK4" s="170" t="s">
        <v>125</v>
      </c>
      <c r="MZL4" s="170"/>
      <c r="MZM4" s="170" t="s">
        <v>125</v>
      </c>
      <c r="MZN4" s="170"/>
      <c r="MZO4" s="170" t="s">
        <v>125</v>
      </c>
      <c r="MZP4" s="170"/>
      <c r="MZQ4" s="170" t="s">
        <v>125</v>
      </c>
      <c r="MZR4" s="170"/>
      <c r="MZS4" s="170" t="s">
        <v>125</v>
      </c>
      <c r="MZT4" s="170"/>
      <c r="MZU4" s="170" t="s">
        <v>125</v>
      </c>
      <c r="MZV4" s="170"/>
      <c r="MZW4" s="170" t="s">
        <v>125</v>
      </c>
      <c r="MZX4" s="170"/>
      <c r="MZY4" s="170" t="s">
        <v>125</v>
      </c>
      <c r="MZZ4" s="170"/>
      <c r="NAA4" s="170" t="s">
        <v>125</v>
      </c>
      <c r="NAB4" s="170"/>
      <c r="NAC4" s="170" t="s">
        <v>125</v>
      </c>
      <c r="NAD4" s="170"/>
      <c r="NAE4" s="170" t="s">
        <v>125</v>
      </c>
      <c r="NAF4" s="170"/>
      <c r="NAG4" s="170" t="s">
        <v>125</v>
      </c>
      <c r="NAH4" s="170"/>
      <c r="NAI4" s="170" t="s">
        <v>125</v>
      </c>
      <c r="NAJ4" s="170"/>
      <c r="NAK4" s="170" t="s">
        <v>125</v>
      </c>
      <c r="NAL4" s="170"/>
      <c r="NAM4" s="170" t="s">
        <v>125</v>
      </c>
      <c r="NAN4" s="170"/>
      <c r="NAO4" s="170" t="s">
        <v>125</v>
      </c>
      <c r="NAP4" s="170"/>
      <c r="NAQ4" s="170" t="s">
        <v>125</v>
      </c>
      <c r="NAR4" s="170"/>
      <c r="NAS4" s="170" t="s">
        <v>125</v>
      </c>
      <c r="NAT4" s="170"/>
      <c r="NAU4" s="170" t="s">
        <v>125</v>
      </c>
      <c r="NAV4" s="170"/>
      <c r="NAW4" s="170" t="s">
        <v>125</v>
      </c>
      <c r="NAX4" s="170"/>
      <c r="NAY4" s="170" t="s">
        <v>125</v>
      </c>
      <c r="NAZ4" s="170"/>
      <c r="NBA4" s="170" t="s">
        <v>125</v>
      </c>
      <c r="NBB4" s="170"/>
      <c r="NBC4" s="170" t="s">
        <v>125</v>
      </c>
      <c r="NBD4" s="170"/>
      <c r="NBE4" s="170" t="s">
        <v>125</v>
      </c>
      <c r="NBF4" s="170"/>
      <c r="NBG4" s="170" t="s">
        <v>125</v>
      </c>
      <c r="NBH4" s="170"/>
      <c r="NBI4" s="170" t="s">
        <v>125</v>
      </c>
      <c r="NBJ4" s="170"/>
      <c r="NBK4" s="170" t="s">
        <v>125</v>
      </c>
      <c r="NBL4" s="170"/>
      <c r="NBM4" s="170" t="s">
        <v>125</v>
      </c>
      <c r="NBN4" s="170"/>
      <c r="NBO4" s="170" t="s">
        <v>125</v>
      </c>
      <c r="NBP4" s="170"/>
      <c r="NBQ4" s="170" t="s">
        <v>125</v>
      </c>
      <c r="NBR4" s="170"/>
      <c r="NBS4" s="170" t="s">
        <v>125</v>
      </c>
      <c r="NBT4" s="170"/>
      <c r="NBU4" s="170" t="s">
        <v>125</v>
      </c>
      <c r="NBV4" s="170"/>
      <c r="NBW4" s="170" t="s">
        <v>125</v>
      </c>
      <c r="NBX4" s="170"/>
      <c r="NBY4" s="170" t="s">
        <v>125</v>
      </c>
      <c r="NBZ4" s="170"/>
      <c r="NCA4" s="170" t="s">
        <v>125</v>
      </c>
      <c r="NCB4" s="170"/>
      <c r="NCC4" s="170" t="s">
        <v>125</v>
      </c>
      <c r="NCD4" s="170"/>
      <c r="NCE4" s="170" t="s">
        <v>125</v>
      </c>
      <c r="NCF4" s="170"/>
      <c r="NCG4" s="170" t="s">
        <v>125</v>
      </c>
      <c r="NCH4" s="170"/>
      <c r="NCI4" s="170" t="s">
        <v>125</v>
      </c>
      <c r="NCJ4" s="170"/>
      <c r="NCK4" s="170" t="s">
        <v>125</v>
      </c>
      <c r="NCL4" s="170"/>
      <c r="NCM4" s="170" t="s">
        <v>125</v>
      </c>
      <c r="NCN4" s="170"/>
      <c r="NCO4" s="170" t="s">
        <v>125</v>
      </c>
      <c r="NCP4" s="170"/>
      <c r="NCQ4" s="170" t="s">
        <v>125</v>
      </c>
      <c r="NCR4" s="170"/>
      <c r="NCS4" s="170" t="s">
        <v>125</v>
      </c>
      <c r="NCT4" s="170"/>
      <c r="NCU4" s="170" t="s">
        <v>125</v>
      </c>
      <c r="NCV4" s="170"/>
      <c r="NCW4" s="170" t="s">
        <v>125</v>
      </c>
      <c r="NCX4" s="170"/>
      <c r="NCY4" s="170" t="s">
        <v>125</v>
      </c>
      <c r="NCZ4" s="170"/>
      <c r="NDA4" s="170" t="s">
        <v>125</v>
      </c>
      <c r="NDB4" s="170"/>
      <c r="NDC4" s="170" t="s">
        <v>125</v>
      </c>
      <c r="NDD4" s="170"/>
      <c r="NDE4" s="170" t="s">
        <v>125</v>
      </c>
      <c r="NDF4" s="170"/>
      <c r="NDG4" s="170" t="s">
        <v>125</v>
      </c>
      <c r="NDH4" s="170"/>
      <c r="NDI4" s="170" t="s">
        <v>125</v>
      </c>
      <c r="NDJ4" s="170"/>
      <c r="NDK4" s="170" t="s">
        <v>125</v>
      </c>
      <c r="NDL4" s="170"/>
      <c r="NDM4" s="170" t="s">
        <v>125</v>
      </c>
      <c r="NDN4" s="170"/>
      <c r="NDO4" s="170" t="s">
        <v>125</v>
      </c>
      <c r="NDP4" s="170"/>
      <c r="NDQ4" s="170" t="s">
        <v>125</v>
      </c>
      <c r="NDR4" s="170"/>
      <c r="NDS4" s="170" t="s">
        <v>125</v>
      </c>
      <c r="NDT4" s="170"/>
      <c r="NDU4" s="170" t="s">
        <v>125</v>
      </c>
      <c r="NDV4" s="170"/>
      <c r="NDW4" s="170" t="s">
        <v>125</v>
      </c>
      <c r="NDX4" s="170"/>
      <c r="NDY4" s="170" t="s">
        <v>125</v>
      </c>
      <c r="NDZ4" s="170"/>
      <c r="NEA4" s="170" t="s">
        <v>125</v>
      </c>
      <c r="NEB4" s="170"/>
      <c r="NEC4" s="170" t="s">
        <v>125</v>
      </c>
      <c r="NED4" s="170"/>
      <c r="NEE4" s="170" t="s">
        <v>125</v>
      </c>
      <c r="NEF4" s="170"/>
      <c r="NEG4" s="170" t="s">
        <v>125</v>
      </c>
      <c r="NEH4" s="170"/>
      <c r="NEI4" s="170" t="s">
        <v>125</v>
      </c>
      <c r="NEJ4" s="170"/>
      <c r="NEK4" s="170" t="s">
        <v>125</v>
      </c>
      <c r="NEL4" s="170"/>
      <c r="NEM4" s="170" t="s">
        <v>125</v>
      </c>
      <c r="NEN4" s="170"/>
      <c r="NEO4" s="170" t="s">
        <v>125</v>
      </c>
      <c r="NEP4" s="170"/>
      <c r="NEQ4" s="170" t="s">
        <v>125</v>
      </c>
      <c r="NER4" s="170"/>
      <c r="NES4" s="170" t="s">
        <v>125</v>
      </c>
      <c r="NET4" s="170"/>
      <c r="NEU4" s="170" t="s">
        <v>125</v>
      </c>
      <c r="NEV4" s="170"/>
      <c r="NEW4" s="170" t="s">
        <v>125</v>
      </c>
      <c r="NEX4" s="170"/>
      <c r="NEY4" s="170" t="s">
        <v>125</v>
      </c>
      <c r="NEZ4" s="170"/>
      <c r="NFA4" s="170" t="s">
        <v>125</v>
      </c>
      <c r="NFB4" s="170"/>
      <c r="NFC4" s="170" t="s">
        <v>125</v>
      </c>
      <c r="NFD4" s="170"/>
      <c r="NFE4" s="170" t="s">
        <v>125</v>
      </c>
      <c r="NFF4" s="170"/>
      <c r="NFG4" s="170" t="s">
        <v>125</v>
      </c>
      <c r="NFH4" s="170"/>
      <c r="NFI4" s="170" t="s">
        <v>125</v>
      </c>
      <c r="NFJ4" s="170"/>
      <c r="NFK4" s="170" t="s">
        <v>125</v>
      </c>
      <c r="NFL4" s="170"/>
      <c r="NFM4" s="170" t="s">
        <v>125</v>
      </c>
      <c r="NFN4" s="170"/>
      <c r="NFO4" s="170" t="s">
        <v>125</v>
      </c>
      <c r="NFP4" s="170"/>
      <c r="NFQ4" s="170" t="s">
        <v>125</v>
      </c>
      <c r="NFR4" s="170"/>
      <c r="NFS4" s="170" t="s">
        <v>125</v>
      </c>
      <c r="NFT4" s="170"/>
      <c r="NFU4" s="170" t="s">
        <v>125</v>
      </c>
      <c r="NFV4" s="170"/>
      <c r="NFW4" s="170" t="s">
        <v>125</v>
      </c>
      <c r="NFX4" s="170"/>
      <c r="NFY4" s="170" t="s">
        <v>125</v>
      </c>
      <c r="NFZ4" s="170"/>
      <c r="NGA4" s="170" t="s">
        <v>125</v>
      </c>
      <c r="NGB4" s="170"/>
      <c r="NGC4" s="170" t="s">
        <v>125</v>
      </c>
      <c r="NGD4" s="170"/>
      <c r="NGE4" s="170" t="s">
        <v>125</v>
      </c>
      <c r="NGF4" s="170"/>
      <c r="NGG4" s="170" t="s">
        <v>125</v>
      </c>
      <c r="NGH4" s="170"/>
      <c r="NGI4" s="170" t="s">
        <v>125</v>
      </c>
      <c r="NGJ4" s="170"/>
      <c r="NGK4" s="170" t="s">
        <v>125</v>
      </c>
      <c r="NGL4" s="170"/>
      <c r="NGM4" s="170" t="s">
        <v>125</v>
      </c>
      <c r="NGN4" s="170"/>
      <c r="NGO4" s="170" t="s">
        <v>125</v>
      </c>
      <c r="NGP4" s="170"/>
      <c r="NGQ4" s="170" t="s">
        <v>125</v>
      </c>
      <c r="NGR4" s="170"/>
      <c r="NGS4" s="170" t="s">
        <v>125</v>
      </c>
      <c r="NGT4" s="170"/>
      <c r="NGU4" s="170" t="s">
        <v>125</v>
      </c>
      <c r="NGV4" s="170"/>
      <c r="NGW4" s="170" t="s">
        <v>125</v>
      </c>
      <c r="NGX4" s="170"/>
      <c r="NGY4" s="170" t="s">
        <v>125</v>
      </c>
      <c r="NGZ4" s="170"/>
      <c r="NHA4" s="170" t="s">
        <v>125</v>
      </c>
      <c r="NHB4" s="170"/>
      <c r="NHC4" s="170" t="s">
        <v>125</v>
      </c>
      <c r="NHD4" s="170"/>
      <c r="NHE4" s="170" t="s">
        <v>125</v>
      </c>
      <c r="NHF4" s="170"/>
      <c r="NHG4" s="170" t="s">
        <v>125</v>
      </c>
      <c r="NHH4" s="170"/>
      <c r="NHI4" s="170" t="s">
        <v>125</v>
      </c>
      <c r="NHJ4" s="170"/>
      <c r="NHK4" s="170" t="s">
        <v>125</v>
      </c>
      <c r="NHL4" s="170"/>
      <c r="NHM4" s="170" t="s">
        <v>125</v>
      </c>
      <c r="NHN4" s="170"/>
      <c r="NHO4" s="170" t="s">
        <v>125</v>
      </c>
      <c r="NHP4" s="170"/>
      <c r="NHQ4" s="170" t="s">
        <v>125</v>
      </c>
      <c r="NHR4" s="170"/>
      <c r="NHS4" s="170" t="s">
        <v>125</v>
      </c>
      <c r="NHT4" s="170"/>
      <c r="NHU4" s="170" t="s">
        <v>125</v>
      </c>
      <c r="NHV4" s="170"/>
      <c r="NHW4" s="170" t="s">
        <v>125</v>
      </c>
      <c r="NHX4" s="170"/>
      <c r="NHY4" s="170" t="s">
        <v>125</v>
      </c>
      <c r="NHZ4" s="170"/>
      <c r="NIA4" s="170" t="s">
        <v>125</v>
      </c>
      <c r="NIB4" s="170"/>
      <c r="NIC4" s="170" t="s">
        <v>125</v>
      </c>
      <c r="NID4" s="170"/>
      <c r="NIE4" s="170" t="s">
        <v>125</v>
      </c>
      <c r="NIF4" s="170"/>
      <c r="NIG4" s="170" t="s">
        <v>125</v>
      </c>
      <c r="NIH4" s="170"/>
      <c r="NII4" s="170" t="s">
        <v>125</v>
      </c>
      <c r="NIJ4" s="170"/>
      <c r="NIK4" s="170" t="s">
        <v>125</v>
      </c>
      <c r="NIL4" s="170"/>
      <c r="NIM4" s="170" t="s">
        <v>125</v>
      </c>
      <c r="NIN4" s="170"/>
      <c r="NIO4" s="170" t="s">
        <v>125</v>
      </c>
      <c r="NIP4" s="170"/>
      <c r="NIQ4" s="170" t="s">
        <v>125</v>
      </c>
      <c r="NIR4" s="170"/>
      <c r="NIS4" s="170" t="s">
        <v>125</v>
      </c>
      <c r="NIT4" s="170"/>
      <c r="NIU4" s="170" t="s">
        <v>125</v>
      </c>
      <c r="NIV4" s="170"/>
      <c r="NIW4" s="170" t="s">
        <v>125</v>
      </c>
      <c r="NIX4" s="170"/>
      <c r="NIY4" s="170" t="s">
        <v>125</v>
      </c>
      <c r="NIZ4" s="170"/>
      <c r="NJA4" s="170" t="s">
        <v>125</v>
      </c>
      <c r="NJB4" s="170"/>
      <c r="NJC4" s="170" t="s">
        <v>125</v>
      </c>
      <c r="NJD4" s="170"/>
      <c r="NJE4" s="170" t="s">
        <v>125</v>
      </c>
      <c r="NJF4" s="170"/>
      <c r="NJG4" s="170" t="s">
        <v>125</v>
      </c>
      <c r="NJH4" s="170"/>
      <c r="NJI4" s="170" t="s">
        <v>125</v>
      </c>
      <c r="NJJ4" s="170"/>
      <c r="NJK4" s="170" t="s">
        <v>125</v>
      </c>
      <c r="NJL4" s="170"/>
      <c r="NJM4" s="170" t="s">
        <v>125</v>
      </c>
      <c r="NJN4" s="170"/>
      <c r="NJO4" s="170" t="s">
        <v>125</v>
      </c>
      <c r="NJP4" s="170"/>
      <c r="NJQ4" s="170" t="s">
        <v>125</v>
      </c>
      <c r="NJR4" s="170"/>
      <c r="NJS4" s="170" t="s">
        <v>125</v>
      </c>
      <c r="NJT4" s="170"/>
      <c r="NJU4" s="170" t="s">
        <v>125</v>
      </c>
      <c r="NJV4" s="170"/>
      <c r="NJW4" s="170" t="s">
        <v>125</v>
      </c>
      <c r="NJX4" s="170"/>
      <c r="NJY4" s="170" t="s">
        <v>125</v>
      </c>
      <c r="NJZ4" s="170"/>
      <c r="NKA4" s="170" t="s">
        <v>125</v>
      </c>
      <c r="NKB4" s="170"/>
      <c r="NKC4" s="170" t="s">
        <v>125</v>
      </c>
      <c r="NKD4" s="170"/>
      <c r="NKE4" s="170" t="s">
        <v>125</v>
      </c>
      <c r="NKF4" s="170"/>
      <c r="NKG4" s="170" t="s">
        <v>125</v>
      </c>
      <c r="NKH4" s="170"/>
      <c r="NKI4" s="170" t="s">
        <v>125</v>
      </c>
      <c r="NKJ4" s="170"/>
      <c r="NKK4" s="170" t="s">
        <v>125</v>
      </c>
      <c r="NKL4" s="170"/>
      <c r="NKM4" s="170" t="s">
        <v>125</v>
      </c>
      <c r="NKN4" s="170"/>
      <c r="NKO4" s="170" t="s">
        <v>125</v>
      </c>
      <c r="NKP4" s="170"/>
      <c r="NKQ4" s="170" t="s">
        <v>125</v>
      </c>
      <c r="NKR4" s="170"/>
      <c r="NKS4" s="170" t="s">
        <v>125</v>
      </c>
      <c r="NKT4" s="170"/>
      <c r="NKU4" s="170" t="s">
        <v>125</v>
      </c>
      <c r="NKV4" s="170"/>
      <c r="NKW4" s="170" t="s">
        <v>125</v>
      </c>
      <c r="NKX4" s="170"/>
      <c r="NKY4" s="170" t="s">
        <v>125</v>
      </c>
      <c r="NKZ4" s="170"/>
      <c r="NLA4" s="170" t="s">
        <v>125</v>
      </c>
      <c r="NLB4" s="170"/>
      <c r="NLC4" s="170" t="s">
        <v>125</v>
      </c>
      <c r="NLD4" s="170"/>
      <c r="NLE4" s="170" t="s">
        <v>125</v>
      </c>
      <c r="NLF4" s="170"/>
      <c r="NLG4" s="170" t="s">
        <v>125</v>
      </c>
      <c r="NLH4" s="170"/>
      <c r="NLI4" s="170" t="s">
        <v>125</v>
      </c>
      <c r="NLJ4" s="170"/>
      <c r="NLK4" s="170" t="s">
        <v>125</v>
      </c>
      <c r="NLL4" s="170"/>
      <c r="NLM4" s="170" t="s">
        <v>125</v>
      </c>
      <c r="NLN4" s="170"/>
      <c r="NLO4" s="170" t="s">
        <v>125</v>
      </c>
      <c r="NLP4" s="170"/>
      <c r="NLQ4" s="170" t="s">
        <v>125</v>
      </c>
      <c r="NLR4" s="170"/>
      <c r="NLS4" s="170" t="s">
        <v>125</v>
      </c>
      <c r="NLT4" s="170"/>
      <c r="NLU4" s="170" t="s">
        <v>125</v>
      </c>
      <c r="NLV4" s="170"/>
      <c r="NLW4" s="170" t="s">
        <v>125</v>
      </c>
      <c r="NLX4" s="170"/>
      <c r="NLY4" s="170" t="s">
        <v>125</v>
      </c>
      <c r="NLZ4" s="170"/>
      <c r="NMA4" s="170" t="s">
        <v>125</v>
      </c>
      <c r="NMB4" s="170"/>
      <c r="NMC4" s="170" t="s">
        <v>125</v>
      </c>
      <c r="NMD4" s="170"/>
      <c r="NME4" s="170" t="s">
        <v>125</v>
      </c>
      <c r="NMF4" s="170"/>
      <c r="NMG4" s="170" t="s">
        <v>125</v>
      </c>
      <c r="NMH4" s="170"/>
      <c r="NMI4" s="170" t="s">
        <v>125</v>
      </c>
      <c r="NMJ4" s="170"/>
      <c r="NMK4" s="170" t="s">
        <v>125</v>
      </c>
      <c r="NML4" s="170"/>
      <c r="NMM4" s="170" t="s">
        <v>125</v>
      </c>
      <c r="NMN4" s="170"/>
      <c r="NMO4" s="170" t="s">
        <v>125</v>
      </c>
      <c r="NMP4" s="170"/>
      <c r="NMQ4" s="170" t="s">
        <v>125</v>
      </c>
      <c r="NMR4" s="170"/>
      <c r="NMS4" s="170" t="s">
        <v>125</v>
      </c>
      <c r="NMT4" s="170"/>
      <c r="NMU4" s="170" t="s">
        <v>125</v>
      </c>
      <c r="NMV4" s="170"/>
      <c r="NMW4" s="170" t="s">
        <v>125</v>
      </c>
      <c r="NMX4" s="170"/>
      <c r="NMY4" s="170" t="s">
        <v>125</v>
      </c>
      <c r="NMZ4" s="170"/>
      <c r="NNA4" s="170" t="s">
        <v>125</v>
      </c>
      <c r="NNB4" s="170"/>
      <c r="NNC4" s="170" t="s">
        <v>125</v>
      </c>
      <c r="NND4" s="170"/>
      <c r="NNE4" s="170" t="s">
        <v>125</v>
      </c>
      <c r="NNF4" s="170"/>
      <c r="NNG4" s="170" t="s">
        <v>125</v>
      </c>
      <c r="NNH4" s="170"/>
      <c r="NNI4" s="170" t="s">
        <v>125</v>
      </c>
      <c r="NNJ4" s="170"/>
      <c r="NNK4" s="170" t="s">
        <v>125</v>
      </c>
      <c r="NNL4" s="170"/>
      <c r="NNM4" s="170" t="s">
        <v>125</v>
      </c>
      <c r="NNN4" s="170"/>
      <c r="NNO4" s="170" t="s">
        <v>125</v>
      </c>
      <c r="NNP4" s="170"/>
      <c r="NNQ4" s="170" t="s">
        <v>125</v>
      </c>
      <c r="NNR4" s="170"/>
      <c r="NNS4" s="170" t="s">
        <v>125</v>
      </c>
      <c r="NNT4" s="170"/>
      <c r="NNU4" s="170" t="s">
        <v>125</v>
      </c>
      <c r="NNV4" s="170"/>
      <c r="NNW4" s="170" t="s">
        <v>125</v>
      </c>
      <c r="NNX4" s="170"/>
      <c r="NNY4" s="170" t="s">
        <v>125</v>
      </c>
      <c r="NNZ4" s="170"/>
      <c r="NOA4" s="170" t="s">
        <v>125</v>
      </c>
      <c r="NOB4" s="170"/>
      <c r="NOC4" s="170" t="s">
        <v>125</v>
      </c>
      <c r="NOD4" s="170"/>
      <c r="NOE4" s="170" t="s">
        <v>125</v>
      </c>
      <c r="NOF4" s="170"/>
      <c r="NOG4" s="170" t="s">
        <v>125</v>
      </c>
      <c r="NOH4" s="170"/>
      <c r="NOI4" s="170" t="s">
        <v>125</v>
      </c>
      <c r="NOJ4" s="170"/>
      <c r="NOK4" s="170" t="s">
        <v>125</v>
      </c>
      <c r="NOL4" s="170"/>
      <c r="NOM4" s="170" t="s">
        <v>125</v>
      </c>
      <c r="NON4" s="170"/>
      <c r="NOO4" s="170" t="s">
        <v>125</v>
      </c>
      <c r="NOP4" s="170"/>
      <c r="NOQ4" s="170" t="s">
        <v>125</v>
      </c>
      <c r="NOR4" s="170"/>
      <c r="NOS4" s="170" t="s">
        <v>125</v>
      </c>
      <c r="NOT4" s="170"/>
      <c r="NOU4" s="170" t="s">
        <v>125</v>
      </c>
      <c r="NOV4" s="170"/>
      <c r="NOW4" s="170" t="s">
        <v>125</v>
      </c>
      <c r="NOX4" s="170"/>
      <c r="NOY4" s="170" t="s">
        <v>125</v>
      </c>
      <c r="NOZ4" s="170"/>
      <c r="NPA4" s="170" t="s">
        <v>125</v>
      </c>
      <c r="NPB4" s="170"/>
      <c r="NPC4" s="170" t="s">
        <v>125</v>
      </c>
      <c r="NPD4" s="170"/>
      <c r="NPE4" s="170" t="s">
        <v>125</v>
      </c>
      <c r="NPF4" s="170"/>
      <c r="NPG4" s="170" t="s">
        <v>125</v>
      </c>
      <c r="NPH4" s="170"/>
      <c r="NPI4" s="170" t="s">
        <v>125</v>
      </c>
      <c r="NPJ4" s="170"/>
      <c r="NPK4" s="170" t="s">
        <v>125</v>
      </c>
      <c r="NPL4" s="170"/>
      <c r="NPM4" s="170" t="s">
        <v>125</v>
      </c>
      <c r="NPN4" s="170"/>
      <c r="NPO4" s="170" t="s">
        <v>125</v>
      </c>
      <c r="NPP4" s="170"/>
      <c r="NPQ4" s="170" t="s">
        <v>125</v>
      </c>
      <c r="NPR4" s="170"/>
      <c r="NPS4" s="170" t="s">
        <v>125</v>
      </c>
      <c r="NPT4" s="170"/>
      <c r="NPU4" s="170" t="s">
        <v>125</v>
      </c>
      <c r="NPV4" s="170"/>
      <c r="NPW4" s="170" t="s">
        <v>125</v>
      </c>
      <c r="NPX4" s="170"/>
      <c r="NPY4" s="170" t="s">
        <v>125</v>
      </c>
      <c r="NPZ4" s="170"/>
      <c r="NQA4" s="170" t="s">
        <v>125</v>
      </c>
      <c r="NQB4" s="170"/>
      <c r="NQC4" s="170" t="s">
        <v>125</v>
      </c>
      <c r="NQD4" s="170"/>
      <c r="NQE4" s="170" t="s">
        <v>125</v>
      </c>
      <c r="NQF4" s="170"/>
      <c r="NQG4" s="170" t="s">
        <v>125</v>
      </c>
      <c r="NQH4" s="170"/>
      <c r="NQI4" s="170" t="s">
        <v>125</v>
      </c>
      <c r="NQJ4" s="170"/>
      <c r="NQK4" s="170" t="s">
        <v>125</v>
      </c>
      <c r="NQL4" s="170"/>
      <c r="NQM4" s="170" t="s">
        <v>125</v>
      </c>
      <c r="NQN4" s="170"/>
      <c r="NQO4" s="170" t="s">
        <v>125</v>
      </c>
      <c r="NQP4" s="170"/>
      <c r="NQQ4" s="170" t="s">
        <v>125</v>
      </c>
      <c r="NQR4" s="170"/>
      <c r="NQS4" s="170" t="s">
        <v>125</v>
      </c>
      <c r="NQT4" s="170"/>
      <c r="NQU4" s="170" t="s">
        <v>125</v>
      </c>
      <c r="NQV4" s="170"/>
      <c r="NQW4" s="170" t="s">
        <v>125</v>
      </c>
      <c r="NQX4" s="170"/>
      <c r="NQY4" s="170" t="s">
        <v>125</v>
      </c>
      <c r="NQZ4" s="170"/>
      <c r="NRA4" s="170" t="s">
        <v>125</v>
      </c>
      <c r="NRB4" s="170"/>
      <c r="NRC4" s="170" t="s">
        <v>125</v>
      </c>
      <c r="NRD4" s="170"/>
      <c r="NRE4" s="170" t="s">
        <v>125</v>
      </c>
      <c r="NRF4" s="170"/>
      <c r="NRG4" s="170" t="s">
        <v>125</v>
      </c>
      <c r="NRH4" s="170"/>
      <c r="NRI4" s="170" t="s">
        <v>125</v>
      </c>
      <c r="NRJ4" s="170"/>
      <c r="NRK4" s="170" t="s">
        <v>125</v>
      </c>
      <c r="NRL4" s="170"/>
      <c r="NRM4" s="170" t="s">
        <v>125</v>
      </c>
      <c r="NRN4" s="170"/>
      <c r="NRO4" s="170" t="s">
        <v>125</v>
      </c>
      <c r="NRP4" s="170"/>
      <c r="NRQ4" s="170" t="s">
        <v>125</v>
      </c>
      <c r="NRR4" s="170"/>
      <c r="NRS4" s="170" t="s">
        <v>125</v>
      </c>
      <c r="NRT4" s="170"/>
      <c r="NRU4" s="170" t="s">
        <v>125</v>
      </c>
      <c r="NRV4" s="170"/>
      <c r="NRW4" s="170" t="s">
        <v>125</v>
      </c>
      <c r="NRX4" s="170"/>
      <c r="NRY4" s="170" t="s">
        <v>125</v>
      </c>
      <c r="NRZ4" s="170"/>
      <c r="NSA4" s="170" t="s">
        <v>125</v>
      </c>
      <c r="NSB4" s="170"/>
      <c r="NSC4" s="170" t="s">
        <v>125</v>
      </c>
      <c r="NSD4" s="170"/>
      <c r="NSE4" s="170" t="s">
        <v>125</v>
      </c>
      <c r="NSF4" s="170"/>
      <c r="NSG4" s="170" t="s">
        <v>125</v>
      </c>
      <c r="NSH4" s="170"/>
      <c r="NSI4" s="170" t="s">
        <v>125</v>
      </c>
      <c r="NSJ4" s="170"/>
      <c r="NSK4" s="170" t="s">
        <v>125</v>
      </c>
      <c r="NSL4" s="170"/>
      <c r="NSM4" s="170" t="s">
        <v>125</v>
      </c>
      <c r="NSN4" s="170"/>
      <c r="NSO4" s="170" t="s">
        <v>125</v>
      </c>
      <c r="NSP4" s="170"/>
      <c r="NSQ4" s="170" t="s">
        <v>125</v>
      </c>
      <c r="NSR4" s="170"/>
      <c r="NSS4" s="170" t="s">
        <v>125</v>
      </c>
      <c r="NST4" s="170"/>
      <c r="NSU4" s="170" t="s">
        <v>125</v>
      </c>
      <c r="NSV4" s="170"/>
      <c r="NSW4" s="170" t="s">
        <v>125</v>
      </c>
      <c r="NSX4" s="170"/>
      <c r="NSY4" s="170" t="s">
        <v>125</v>
      </c>
      <c r="NSZ4" s="170"/>
      <c r="NTA4" s="170" t="s">
        <v>125</v>
      </c>
      <c r="NTB4" s="170"/>
      <c r="NTC4" s="170" t="s">
        <v>125</v>
      </c>
      <c r="NTD4" s="170"/>
      <c r="NTE4" s="170" t="s">
        <v>125</v>
      </c>
      <c r="NTF4" s="170"/>
      <c r="NTG4" s="170" t="s">
        <v>125</v>
      </c>
      <c r="NTH4" s="170"/>
      <c r="NTI4" s="170" t="s">
        <v>125</v>
      </c>
      <c r="NTJ4" s="170"/>
      <c r="NTK4" s="170" t="s">
        <v>125</v>
      </c>
      <c r="NTL4" s="170"/>
      <c r="NTM4" s="170" t="s">
        <v>125</v>
      </c>
      <c r="NTN4" s="170"/>
      <c r="NTO4" s="170" t="s">
        <v>125</v>
      </c>
      <c r="NTP4" s="170"/>
      <c r="NTQ4" s="170" t="s">
        <v>125</v>
      </c>
      <c r="NTR4" s="170"/>
      <c r="NTS4" s="170" t="s">
        <v>125</v>
      </c>
      <c r="NTT4" s="170"/>
      <c r="NTU4" s="170" t="s">
        <v>125</v>
      </c>
      <c r="NTV4" s="170"/>
      <c r="NTW4" s="170" t="s">
        <v>125</v>
      </c>
      <c r="NTX4" s="170"/>
      <c r="NTY4" s="170" t="s">
        <v>125</v>
      </c>
      <c r="NTZ4" s="170"/>
      <c r="NUA4" s="170" t="s">
        <v>125</v>
      </c>
      <c r="NUB4" s="170"/>
      <c r="NUC4" s="170" t="s">
        <v>125</v>
      </c>
      <c r="NUD4" s="170"/>
      <c r="NUE4" s="170" t="s">
        <v>125</v>
      </c>
      <c r="NUF4" s="170"/>
      <c r="NUG4" s="170" t="s">
        <v>125</v>
      </c>
      <c r="NUH4" s="170"/>
      <c r="NUI4" s="170" t="s">
        <v>125</v>
      </c>
      <c r="NUJ4" s="170"/>
      <c r="NUK4" s="170" t="s">
        <v>125</v>
      </c>
      <c r="NUL4" s="170"/>
      <c r="NUM4" s="170" t="s">
        <v>125</v>
      </c>
      <c r="NUN4" s="170"/>
      <c r="NUO4" s="170" t="s">
        <v>125</v>
      </c>
      <c r="NUP4" s="170"/>
      <c r="NUQ4" s="170" t="s">
        <v>125</v>
      </c>
      <c r="NUR4" s="170"/>
      <c r="NUS4" s="170" t="s">
        <v>125</v>
      </c>
      <c r="NUT4" s="170"/>
      <c r="NUU4" s="170" t="s">
        <v>125</v>
      </c>
      <c r="NUV4" s="170"/>
      <c r="NUW4" s="170" t="s">
        <v>125</v>
      </c>
      <c r="NUX4" s="170"/>
      <c r="NUY4" s="170" t="s">
        <v>125</v>
      </c>
      <c r="NUZ4" s="170"/>
      <c r="NVA4" s="170" t="s">
        <v>125</v>
      </c>
      <c r="NVB4" s="170"/>
      <c r="NVC4" s="170" t="s">
        <v>125</v>
      </c>
      <c r="NVD4" s="170"/>
      <c r="NVE4" s="170" t="s">
        <v>125</v>
      </c>
      <c r="NVF4" s="170"/>
      <c r="NVG4" s="170" t="s">
        <v>125</v>
      </c>
      <c r="NVH4" s="170"/>
      <c r="NVI4" s="170" t="s">
        <v>125</v>
      </c>
      <c r="NVJ4" s="170"/>
      <c r="NVK4" s="170" t="s">
        <v>125</v>
      </c>
      <c r="NVL4" s="170"/>
      <c r="NVM4" s="170" t="s">
        <v>125</v>
      </c>
      <c r="NVN4" s="170"/>
      <c r="NVO4" s="170" t="s">
        <v>125</v>
      </c>
      <c r="NVP4" s="170"/>
      <c r="NVQ4" s="170" t="s">
        <v>125</v>
      </c>
      <c r="NVR4" s="170"/>
      <c r="NVS4" s="170" t="s">
        <v>125</v>
      </c>
      <c r="NVT4" s="170"/>
      <c r="NVU4" s="170" t="s">
        <v>125</v>
      </c>
      <c r="NVV4" s="170"/>
      <c r="NVW4" s="170" t="s">
        <v>125</v>
      </c>
      <c r="NVX4" s="170"/>
      <c r="NVY4" s="170" t="s">
        <v>125</v>
      </c>
      <c r="NVZ4" s="170"/>
      <c r="NWA4" s="170" t="s">
        <v>125</v>
      </c>
      <c r="NWB4" s="170"/>
      <c r="NWC4" s="170" t="s">
        <v>125</v>
      </c>
      <c r="NWD4" s="170"/>
      <c r="NWE4" s="170" t="s">
        <v>125</v>
      </c>
      <c r="NWF4" s="170"/>
      <c r="NWG4" s="170" t="s">
        <v>125</v>
      </c>
      <c r="NWH4" s="170"/>
      <c r="NWI4" s="170" t="s">
        <v>125</v>
      </c>
      <c r="NWJ4" s="170"/>
      <c r="NWK4" s="170" t="s">
        <v>125</v>
      </c>
      <c r="NWL4" s="170"/>
      <c r="NWM4" s="170" t="s">
        <v>125</v>
      </c>
      <c r="NWN4" s="170"/>
      <c r="NWO4" s="170" t="s">
        <v>125</v>
      </c>
      <c r="NWP4" s="170"/>
      <c r="NWQ4" s="170" t="s">
        <v>125</v>
      </c>
      <c r="NWR4" s="170"/>
      <c r="NWS4" s="170" t="s">
        <v>125</v>
      </c>
      <c r="NWT4" s="170"/>
      <c r="NWU4" s="170" t="s">
        <v>125</v>
      </c>
      <c r="NWV4" s="170"/>
      <c r="NWW4" s="170" t="s">
        <v>125</v>
      </c>
      <c r="NWX4" s="170"/>
      <c r="NWY4" s="170" t="s">
        <v>125</v>
      </c>
      <c r="NWZ4" s="170"/>
      <c r="NXA4" s="170" t="s">
        <v>125</v>
      </c>
      <c r="NXB4" s="170"/>
      <c r="NXC4" s="170" t="s">
        <v>125</v>
      </c>
      <c r="NXD4" s="170"/>
      <c r="NXE4" s="170" t="s">
        <v>125</v>
      </c>
      <c r="NXF4" s="170"/>
      <c r="NXG4" s="170" t="s">
        <v>125</v>
      </c>
      <c r="NXH4" s="170"/>
      <c r="NXI4" s="170" t="s">
        <v>125</v>
      </c>
      <c r="NXJ4" s="170"/>
      <c r="NXK4" s="170" t="s">
        <v>125</v>
      </c>
      <c r="NXL4" s="170"/>
      <c r="NXM4" s="170" t="s">
        <v>125</v>
      </c>
      <c r="NXN4" s="170"/>
      <c r="NXO4" s="170" t="s">
        <v>125</v>
      </c>
      <c r="NXP4" s="170"/>
      <c r="NXQ4" s="170" t="s">
        <v>125</v>
      </c>
      <c r="NXR4" s="170"/>
      <c r="NXS4" s="170" t="s">
        <v>125</v>
      </c>
      <c r="NXT4" s="170"/>
      <c r="NXU4" s="170" t="s">
        <v>125</v>
      </c>
      <c r="NXV4" s="170"/>
      <c r="NXW4" s="170" t="s">
        <v>125</v>
      </c>
      <c r="NXX4" s="170"/>
      <c r="NXY4" s="170" t="s">
        <v>125</v>
      </c>
      <c r="NXZ4" s="170"/>
      <c r="NYA4" s="170" t="s">
        <v>125</v>
      </c>
      <c r="NYB4" s="170"/>
      <c r="NYC4" s="170" t="s">
        <v>125</v>
      </c>
      <c r="NYD4" s="170"/>
      <c r="NYE4" s="170" t="s">
        <v>125</v>
      </c>
      <c r="NYF4" s="170"/>
      <c r="NYG4" s="170" t="s">
        <v>125</v>
      </c>
      <c r="NYH4" s="170"/>
      <c r="NYI4" s="170" t="s">
        <v>125</v>
      </c>
      <c r="NYJ4" s="170"/>
      <c r="NYK4" s="170" t="s">
        <v>125</v>
      </c>
      <c r="NYL4" s="170"/>
      <c r="NYM4" s="170" t="s">
        <v>125</v>
      </c>
      <c r="NYN4" s="170"/>
      <c r="NYO4" s="170" t="s">
        <v>125</v>
      </c>
      <c r="NYP4" s="170"/>
      <c r="NYQ4" s="170" t="s">
        <v>125</v>
      </c>
      <c r="NYR4" s="170"/>
      <c r="NYS4" s="170" t="s">
        <v>125</v>
      </c>
      <c r="NYT4" s="170"/>
      <c r="NYU4" s="170" t="s">
        <v>125</v>
      </c>
      <c r="NYV4" s="170"/>
      <c r="NYW4" s="170" t="s">
        <v>125</v>
      </c>
      <c r="NYX4" s="170"/>
      <c r="NYY4" s="170" t="s">
        <v>125</v>
      </c>
      <c r="NYZ4" s="170"/>
      <c r="NZA4" s="170" t="s">
        <v>125</v>
      </c>
      <c r="NZB4" s="170"/>
      <c r="NZC4" s="170" t="s">
        <v>125</v>
      </c>
      <c r="NZD4" s="170"/>
      <c r="NZE4" s="170" t="s">
        <v>125</v>
      </c>
      <c r="NZF4" s="170"/>
      <c r="NZG4" s="170" t="s">
        <v>125</v>
      </c>
      <c r="NZH4" s="170"/>
      <c r="NZI4" s="170" t="s">
        <v>125</v>
      </c>
      <c r="NZJ4" s="170"/>
      <c r="NZK4" s="170" t="s">
        <v>125</v>
      </c>
      <c r="NZL4" s="170"/>
      <c r="NZM4" s="170" t="s">
        <v>125</v>
      </c>
      <c r="NZN4" s="170"/>
      <c r="NZO4" s="170" t="s">
        <v>125</v>
      </c>
      <c r="NZP4" s="170"/>
      <c r="NZQ4" s="170" t="s">
        <v>125</v>
      </c>
      <c r="NZR4" s="170"/>
      <c r="NZS4" s="170" t="s">
        <v>125</v>
      </c>
      <c r="NZT4" s="170"/>
      <c r="NZU4" s="170" t="s">
        <v>125</v>
      </c>
      <c r="NZV4" s="170"/>
      <c r="NZW4" s="170" t="s">
        <v>125</v>
      </c>
      <c r="NZX4" s="170"/>
      <c r="NZY4" s="170" t="s">
        <v>125</v>
      </c>
      <c r="NZZ4" s="170"/>
      <c r="OAA4" s="170" t="s">
        <v>125</v>
      </c>
      <c r="OAB4" s="170"/>
      <c r="OAC4" s="170" t="s">
        <v>125</v>
      </c>
      <c r="OAD4" s="170"/>
      <c r="OAE4" s="170" t="s">
        <v>125</v>
      </c>
      <c r="OAF4" s="170"/>
      <c r="OAG4" s="170" t="s">
        <v>125</v>
      </c>
      <c r="OAH4" s="170"/>
      <c r="OAI4" s="170" t="s">
        <v>125</v>
      </c>
      <c r="OAJ4" s="170"/>
      <c r="OAK4" s="170" t="s">
        <v>125</v>
      </c>
      <c r="OAL4" s="170"/>
      <c r="OAM4" s="170" t="s">
        <v>125</v>
      </c>
      <c r="OAN4" s="170"/>
      <c r="OAO4" s="170" t="s">
        <v>125</v>
      </c>
      <c r="OAP4" s="170"/>
      <c r="OAQ4" s="170" t="s">
        <v>125</v>
      </c>
      <c r="OAR4" s="170"/>
      <c r="OAS4" s="170" t="s">
        <v>125</v>
      </c>
      <c r="OAT4" s="170"/>
      <c r="OAU4" s="170" t="s">
        <v>125</v>
      </c>
      <c r="OAV4" s="170"/>
      <c r="OAW4" s="170" t="s">
        <v>125</v>
      </c>
      <c r="OAX4" s="170"/>
      <c r="OAY4" s="170" t="s">
        <v>125</v>
      </c>
      <c r="OAZ4" s="170"/>
      <c r="OBA4" s="170" t="s">
        <v>125</v>
      </c>
      <c r="OBB4" s="170"/>
      <c r="OBC4" s="170" t="s">
        <v>125</v>
      </c>
      <c r="OBD4" s="170"/>
      <c r="OBE4" s="170" t="s">
        <v>125</v>
      </c>
      <c r="OBF4" s="170"/>
      <c r="OBG4" s="170" t="s">
        <v>125</v>
      </c>
      <c r="OBH4" s="170"/>
      <c r="OBI4" s="170" t="s">
        <v>125</v>
      </c>
      <c r="OBJ4" s="170"/>
      <c r="OBK4" s="170" t="s">
        <v>125</v>
      </c>
      <c r="OBL4" s="170"/>
      <c r="OBM4" s="170" t="s">
        <v>125</v>
      </c>
      <c r="OBN4" s="170"/>
      <c r="OBO4" s="170" t="s">
        <v>125</v>
      </c>
      <c r="OBP4" s="170"/>
      <c r="OBQ4" s="170" t="s">
        <v>125</v>
      </c>
      <c r="OBR4" s="170"/>
      <c r="OBS4" s="170" t="s">
        <v>125</v>
      </c>
      <c r="OBT4" s="170"/>
      <c r="OBU4" s="170" t="s">
        <v>125</v>
      </c>
      <c r="OBV4" s="170"/>
      <c r="OBW4" s="170" t="s">
        <v>125</v>
      </c>
      <c r="OBX4" s="170"/>
      <c r="OBY4" s="170" t="s">
        <v>125</v>
      </c>
      <c r="OBZ4" s="170"/>
      <c r="OCA4" s="170" t="s">
        <v>125</v>
      </c>
      <c r="OCB4" s="170"/>
      <c r="OCC4" s="170" t="s">
        <v>125</v>
      </c>
      <c r="OCD4" s="170"/>
      <c r="OCE4" s="170" t="s">
        <v>125</v>
      </c>
      <c r="OCF4" s="170"/>
      <c r="OCG4" s="170" t="s">
        <v>125</v>
      </c>
      <c r="OCH4" s="170"/>
      <c r="OCI4" s="170" t="s">
        <v>125</v>
      </c>
      <c r="OCJ4" s="170"/>
      <c r="OCK4" s="170" t="s">
        <v>125</v>
      </c>
      <c r="OCL4" s="170"/>
      <c r="OCM4" s="170" t="s">
        <v>125</v>
      </c>
      <c r="OCN4" s="170"/>
      <c r="OCO4" s="170" t="s">
        <v>125</v>
      </c>
      <c r="OCP4" s="170"/>
      <c r="OCQ4" s="170" t="s">
        <v>125</v>
      </c>
      <c r="OCR4" s="170"/>
      <c r="OCS4" s="170" t="s">
        <v>125</v>
      </c>
      <c r="OCT4" s="170"/>
      <c r="OCU4" s="170" t="s">
        <v>125</v>
      </c>
      <c r="OCV4" s="170"/>
      <c r="OCW4" s="170" t="s">
        <v>125</v>
      </c>
      <c r="OCX4" s="170"/>
      <c r="OCY4" s="170" t="s">
        <v>125</v>
      </c>
      <c r="OCZ4" s="170"/>
      <c r="ODA4" s="170" t="s">
        <v>125</v>
      </c>
      <c r="ODB4" s="170"/>
      <c r="ODC4" s="170" t="s">
        <v>125</v>
      </c>
      <c r="ODD4" s="170"/>
      <c r="ODE4" s="170" t="s">
        <v>125</v>
      </c>
      <c r="ODF4" s="170"/>
      <c r="ODG4" s="170" t="s">
        <v>125</v>
      </c>
      <c r="ODH4" s="170"/>
      <c r="ODI4" s="170" t="s">
        <v>125</v>
      </c>
      <c r="ODJ4" s="170"/>
      <c r="ODK4" s="170" t="s">
        <v>125</v>
      </c>
      <c r="ODL4" s="170"/>
      <c r="ODM4" s="170" t="s">
        <v>125</v>
      </c>
      <c r="ODN4" s="170"/>
      <c r="ODO4" s="170" t="s">
        <v>125</v>
      </c>
      <c r="ODP4" s="170"/>
      <c r="ODQ4" s="170" t="s">
        <v>125</v>
      </c>
      <c r="ODR4" s="170"/>
      <c r="ODS4" s="170" t="s">
        <v>125</v>
      </c>
      <c r="ODT4" s="170"/>
      <c r="ODU4" s="170" t="s">
        <v>125</v>
      </c>
      <c r="ODV4" s="170"/>
      <c r="ODW4" s="170" t="s">
        <v>125</v>
      </c>
      <c r="ODX4" s="170"/>
      <c r="ODY4" s="170" t="s">
        <v>125</v>
      </c>
      <c r="ODZ4" s="170"/>
      <c r="OEA4" s="170" t="s">
        <v>125</v>
      </c>
      <c r="OEB4" s="170"/>
      <c r="OEC4" s="170" t="s">
        <v>125</v>
      </c>
      <c r="OED4" s="170"/>
      <c r="OEE4" s="170" t="s">
        <v>125</v>
      </c>
      <c r="OEF4" s="170"/>
      <c r="OEG4" s="170" t="s">
        <v>125</v>
      </c>
      <c r="OEH4" s="170"/>
      <c r="OEI4" s="170" t="s">
        <v>125</v>
      </c>
      <c r="OEJ4" s="170"/>
      <c r="OEK4" s="170" t="s">
        <v>125</v>
      </c>
      <c r="OEL4" s="170"/>
      <c r="OEM4" s="170" t="s">
        <v>125</v>
      </c>
      <c r="OEN4" s="170"/>
      <c r="OEO4" s="170" t="s">
        <v>125</v>
      </c>
      <c r="OEP4" s="170"/>
      <c r="OEQ4" s="170" t="s">
        <v>125</v>
      </c>
      <c r="OER4" s="170"/>
      <c r="OES4" s="170" t="s">
        <v>125</v>
      </c>
      <c r="OET4" s="170"/>
      <c r="OEU4" s="170" t="s">
        <v>125</v>
      </c>
      <c r="OEV4" s="170"/>
      <c r="OEW4" s="170" t="s">
        <v>125</v>
      </c>
      <c r="OEX4" s="170"/>
      <c r="OEY4" s="170" t="s">
        <v>125</v>
      </c>
      <c r="OEZ4" s="170"/>
      <c r="OFA4" s="170" t="s">
        <v>125</v>
      </c>
      <c r="OFB4" s="170"/>
      <c r="OFC4" s="170" t="s">
        <v>125</v>
      </c>
      <c r="OFD4" s="170"/>
      <c r="OFE4" s="170" t="s">
        <v>125</v>
      </c>
      <c r="OFF4" s="170"/>
      <c r="OFG4" s="170" t="s">
        <v>125</v>
      </c>
      <c r="OFH4" s="170"/>
      <c r="OFI4" s="170" t="s">
        <v>125</v>
      </c>
      <c r="OFJ4" s="170"/>
      <c r="OFK4" s="170" t="s">
        <v>125</v>
      </c>
      <c r="OFL4" s="170"/>
      <c r="OFM4" s="170" t="s">
        <v>125</v>
      </c>
      <c r="OFN4" s="170"/>
      <c r="OFO4" s="170" t="s">
        <v>125</v>
      </c>
      <c r="OFP4" s="170"/>
      <c r="OFQ4" s="170" t="s">
        <v>125</v>
      </c>
      <c r="OFR4" s="170"/>
      <c r="OFS4" s="170" t="s">
        <v>125</v>
      </c>
      <c r="OFT4" s="170"/>
      <c r="OFU4" s="170" t="s">
        <v>125</v>
      </c>
      <c r="OFV4" s="170"/>
      <c r="OFW4" s="170" t="s">
        <v>125</v>
      </c>
      <c r="OFX4" s="170"/>
      <c r="OFY4" s="170" t="s">
        <v>125</v>
      </c>
      <c r="OFZ4" s="170"/>
      <c r="OGA4" s="170" t="s">
        <v>125</v>
      </c>
      <c r="OGB4" s="170"/>
      <c r="OGC4" s="170" t="s">
        <v>125</v>
      </c>
      <c r="OGD4" s="170"/>
      <c r="OGE4" s="170" t="s">
        <v>125</v>
      </c>
      <c r="OGF4" s="170"/>
      <c r="OGG4" s="170" t="s">
        <v>125</v>
      </c>
      <c r="OGH4" s="170"/>
      <c r="OGI4" s="170" t="s">
        <v>125</v>
      </c>
      <c r="OGJ4" s="170"/>
      <c r="OGK4" s="170" t="s">
        <v>125</v>
      </c>
      <c r="OGL4" s="170"/>
      <c r="OGM4" s="170" t="s">
        <v>125</v>
      </c>
      <c r="OGN4" s="170"/>
      <c r="OGO4" s="170" t="s">
        <v>125</v>
      </c>
      <c r="OGP4" s="170"/>
      <c r="OGQ4" s="170" t="s">
        <v>125</v>
      </c>
      <c r="OGR4" s="170"/>
      <c r="OGS4" s="170" t="s">
        <v>125</v>
      </c>
      <c r="OGT4" s="170"/>
      <c r="OGU4" s="170" t="s">
        <v>125</v>
      </c>
      <c r="OGV4" s="170"/>
      <c r="OGW4" s="170" t="s">
        <v>125</v>
      </c>
      <c r="OGX4" s="170"/>
      <c r="OGY4" s="170" t="s">
        <v>125</v>
      </c>
      <c r="OGZ4" s="170"/>
      <c r="OHA4" s="170" t="s">
        <v>125</v>
      </c>
      <c r="OHB4" s="170"/>
      <c r="OHC4" s="170" t="s">
        <v>125</v>
      </c>
      <c r="OHD4" s="170"/>
      <c r="OHE4" s="170" t="s">
        <v>125</v>
      </c>
      <c r="OHF4" s="170"/>
      <c r="OHG4" s="170" t="s">
        <v>125</v>
      </c>
      <c r="OHH4" s="170"/>
      <c r="OHI4" s="170" t="s">
        <v>125</v>
      </c>
      <c r="OHJ4" s="170"/>
      <c r="OHK4" s="170" t="s">
        <v>125</v>
      </c>
      <c r="OHL4" s="170"/>
      <c r="OHM4" s="170" t="s">
        <v>125</v>
      </c>
      <c r="OHN4" s="170"/>
      <c r="OHO4" s="170" t="s">
        <v>125</v>
      </c>
      <c r="OHP4" s="170"/>
      <c r="OHQ4" s="170" t="s">
        <v>125</v>
      </c>
      <c r="OHR4" s="170"/>
      <c r="OHS4" s="170" t="s">
        <v>125</v>
      </c>
      <c r="OHT4" s="170"/>
      <c r="OHU4" s="170" t="s">
        <v>125</v>
      </c>
      <c r="OHV4" s="170"/>
      <c r="OHW4" s="170" t="s">
        <v>125</v>
      </c>
      <c r="OHX4" s="170"/>
      <c r="OHY4" s="170" t="s">
        <v>125</v>
      </c>
      <c r="OHZ4" s="170"/>
      <c r="OIA4" s="170" t="s">
        <v>125</v>
      </c>
      <c r="OIB4" s="170"/>
      <c r="OIC4" s="170" t="s">
        <v>125</v>
      </c>
      <c r="OID4" s="170"/>
      <c r="OIE4" s="170" t="s">
        <v>125</v>
      </c>
      <c r="OIF4" s="170"/>
      <c r="OIG4" s="170" t="s">
        <v>125</v>
      </c>
      <c r="OIH4" s="170"/>
      <c r="OII4" s="170" t="s">
        <v>125</v>
      </c>
      <c r="OIJ4" s="170"/>
      <c r="OIK4" s="170" t="s">
        <v>125</v>
      </c>
      <c r="OIL4" s="170"/>
      <c r="OIM4" s="170" t="s">
        <v>125</v>
      </c>
      <c r="OIN4" s="170"/>
      <c r="OIO4" s="170" t="s">
        <v>125</v>
      </c>
      <c r="OIP4" s="170"/>
      <c r="OIQ4" s="170" t="s">
        <v>125</v>
      </c>
      <c r="OIR4" s="170"/>
      <c r="OIS4" s="170" t="s">
        <v>125</v>
      </c>
      <c r="OIT4" s="170"/>
      <c r="OIU4" s="170" t="s">
        <v>125</v>
      </c>
      <c r="OIV4" s="170"/>
      <c r="OIW4" s="170" t="s">
        <v>125</v>
      </c>
      <c r="OIX4" s="170"/>
      <c r="OIY4" s="170" t="s">
        <v>125</v>
      </c>
      <c r="OIZ4" s="170"/>
      <c r="OJA4" s="170" t="s">
        <v>125</v>
      </c>
      <c r="OJB4" s="170"/>
      <c r="OJC4" s="170" t="s">
        <v>125</v>
      </c>
      <c r="OJD4" s="170"/>
      <c r="OJE4" s="170" t="s">
        <v>125</v>
      </c>
      <c r="OJF4" s="170"/>
      <c r="OJG4" s="170" t="s">
        <v>125</v>
      </c>
      <c r="OJH4" s="170"/>
      <c r="OJI4" s="170" t="s">
        <v>125</v>
      </c>
      <c r="OJJ4" s="170"/>
      <c r="OJK4" s="170" t="s">
        <v>125</v>
      </c>
      <c r="OJL4" s="170"/>
      <c r="OJM4" s="170" t="s">
        <v>125</v>
      </c>
      <c r="OJN4" s="170"/>
      <c r="OJO4" s="170" t="s">
        <v>125</v>
      </c>
      <c r="OJP4" s="170"/>
      <c r="OJQ4" s="170" t="s">
        <v>125</v>
      </c>
      <c r="OJR4" s="170"/>
      <c r="OJS4" s="170" t="s">
        <v>125</v>
      </c>
      <c r="OJT4" s="170"/>
      <c r="OJU4" s="170" t="s">
        <v>125</v>
      </c>
      <c r="OJV4" s="170"/>
      <c r="OJW4" s="170" t="s">
        <v>125</v>
      </c>
      <c r="OJX4" s="170"/>
      <c r="OJY4" s="170" t="s">
        <v>125</v>
      </c>
      <c r="OJZ4" s="170"/>
      <c r="OKA4" s="170" t="s">
        <v>125</v>
      </c>
      <c r="OKB4" s="170"/>
      <c r="OKC4" s="170" t="s">
        <v>125</v>
      </c>
      <c r="OKD4" s="170"/>
      <c r="OKE4" s="170" t="s">
        <v>125</v>
      </c>
      <c r="OKF4" s="170"/>
      <c r="OKG4" s="170" t="s">
        <v>125</v>
      </c>
      <c r="OKH4" s="170"/>
      <c r="OKI4" s="170" t="s">
        <v>125</v>
      </c>
      <c r="OKJ4" s="170"/>
      <c r="OKK4" s="170" t="s">
        <v>125</v>
      </c>
      <c r="OKL4" s="170"/>
      <c r="OKM4" s="170" t="s">
        <v>125</v>
      </c>
      <c r="OKN4" s="170"/>
      <c r="OKO4" s="170" t="s">
        <v>125</v>
      </c>
      <c r="OKP4" s="170"/>
      <c r="OKQ4" s="170" t="s">
        <v>125</v>
      </c>
      <c r="OKR4" s="170"/>
      <c r="OKS4" s="170" t="s">
        <v>125</v>
      </c>
      <c r="OKT4" s="170"/>
      <c r="OKU4" s="170" t="s">
        <v>125</v>
      </c>
      <c r="OKV4" s="170"/>
      <c r="OKW4" s="170" t="s">
        <v>125</v>
      </c>
      <c r="OKX4" s="170"/>
      <c r="OKY4" s="170" t="s">
        <v>125</v>
      </c>
      <c r="OKZ4" s="170"/>
      <c r="OLA4" s="170" t="s">
        <v>125</v>
      </c>
      <c r="OLB4" s="170"/>
      <c r="OLC4" s="170" t="s">
        <v>125</v>
      </c>
      <c r="OLD4" s="170"/>
      <c r="OLE4" s="170" t="s">
        <v>125</v>
      </c>
      <c r="OLF4" s="170"/>
      <c r="OLG4" s="170" t="s">
        <v>125</v>
      </c>
      <c r="OLH4" s="170"/>
      <c r="OLI4" s="170" t="s">
        <v>125</v>
      </c>
      <c r="OLJ4" s="170"/>
      <c r="OLK4" s="170" t="s">
        <v>125</v>
      </c>
      <c r="OLL4" s="170"/>
      <c r="OLM4" s="170" t="s">
        <v>125</v>
      </c>
      <c r="OLN4" s="170"/>
      <c r="OLO4" s="170" t="s">
        <v>125</v>
      </c>
      <c r="OLP4" s="170"/>
      <c r="OLQ4" s="170" t="s">
        <v>125</v>
      </c>
      <c r="OLR4" s="170"/>
      <c r="OLS4" s="170" t="s">
        <v>125</v>
      </c>
      <c r="OLT4" s="170"/>
      <c r="OLU4" s="170" t="s">
        <v>125</v>
      </c>
      <c r="OLV4" s="170"/>
      <c r="OLW4" s="170" t="s">
        <v>125</v>
      </c>
      <c r="OLX4" s="170"/>
      <c r="OLY4" s="170" t="s">
        <v>125</v>
      </c>
      <c r="OLZ4" s="170"/>
      <c r="OMA4" s="170" t="s">
        <v>125</v>
      </c>
      <c r="OMB4" s="170"/>
      <c r="OMC4" s="170" t="s">
        <v>125</v>
      </c>
      <c r="OMD4" s="170"/>
      <c r="OME4" s="170" t="s">
        <v>125</v>
      </c>
      <c r="OMF4" s="170"/>
      <c r="OMG4" s="170" t="s">
        <v>125</v>
      </c>
      <c r="OMH4" s="170"/>
      <c r="OMI4" s="170" t="s">
        <v>125</v>
      </c>
      <c r="OMJ4" s="170"/>
      <c r="OMK4" s="170" t="s">
        <v>125</v>
      </c>
      <c r="OML4" s="170"/>
      <c r="OMM4" s="170" t="s">
        <v>125</v>
      </c>
      <c r="OMN4" s="170"/>
      <c r="OMO4" s="170" t="s">
        <v>125</v>
      </c>
      <c r="OMP4" s="170"/>
      <c r="OMQ4" s="170" t="s">
        <v>125</v>
      </c>
      <c r="OMR4" s="170"/>
      <c r="OMS4" s="170" t="s">
        <v>125</v>
      </c>
      <c r="OMT4" s="170"/>
      <c r="OMU4" s="170" t="s">
        <v>125</v>
      </c>
      <c r="OMV4" s="170"/>
      <c r="OMW4" s="170" t="s">
        <v>125</v>
      </c>
      <c r="OMX4" s="170"/>
      <c r="OMY4" s="170" t="s">
        <v>125</v>
      </c>
      <c r="OMZ4" s="170"/>
      <c r="ONA4" s="170" t="s">
        <v>125</v>
      </c>
      <c r="ONB4" s="170"/>
      <c r="ONC4" s="170" t="s">
        <v>125</v>
      </c>
      <c r="OND4" s="170"/>
      <c r="ONE4" s="170" t="s">
        <v>125</v>
      </c>
      <c r="ONF4" s="170"/>
      <c r="ONG4" s="170" t="s">
        <v>125</v>
      </c>
      <c r="ONH4" s="170"/>
      <c r="ONI4" s="170" t="s">
        <v>125</v>
      </c>
      <c r="ONJ4" s="170"/>
      <c r="ONK4" s="170" t="s">
        <v>125</v>
      </c>
      <c r="ONL4" s="170"/>
      <c r="ONM4" s="170" t="s">
        <v>125</v>
      </c>
      <c r="ONN4" s="170"/>
      <c r="ONO4" s="170" t="s">
        <v>125</v>
      </c>
      <c r="ONP4" s="170"/>
      <c r="ONQ4" s="170" t="s">
        <v>125</v>
      </c>
      <c r="ONR4" s="170"/>
      <c r="ONS4" s="170" t="s">
        <v>125</v>
      </c>
      <c r="ONT4" s="170"/>
      <c r="ONU4" s="170" t="s">
        <v>125</v>
      </c>
      <c r="ONV4" s="170"/>
      <c r="ONW4" s="170" t="s">
        <v>125</v>
      </c>
      <c r="ONX4" s="170"/>
      <c r="ONY4" s="170" t="s">
        <v>125</v>
      </c>
      <c r="ONZ4" s="170"/>
      <c r="OOA4" s="170" t="s">
        <v>125</v>
      </c>
      <c r="OOB4" s="170"/>
      <c r="OOC4" s="170" t="s">
        <v>125</v>
      </c>
      <c r="OOD4" s="170"/>
      <c r="OOE4" s="170" t="s">
        <v>125</v>
      </c>
      <c r="OOF4" s="170"/>
      <c r="OOG4" s="170" t="s">
        <v>125</v>
      </c>
      <c r="OOH4" s="170"/>
      <c r="OOI4" s="170" t="s">
        <v>125</v>
      </c>
      <c r="OOJ4" s="170"/>
      <c r="OOK4" s="170" t="s">
        <v>125</v>
      </c>
      <c r="OOL4" s="170"/>
      <c r="OOM4" s="170" t="s">
        <v>125</v>
      </c>
      <c r="OON4" s="170"/>
      <c r="OOO4" s="170" t="s">
        <v>125</v>
      </c>
      <c r="OOP4" s="170"/>
      <c r="OOQ4" s="170" t="s">
        <v>125</v>
      </c>
      <c r="OOR4" s="170"/>
      <c r="OOS4" s="170" t="s">
        <v>125</v>
      </c>
      <c r="OOT4" s="170"/>
      <c r="OOU4" s="170" t="s">
        <v>125</v>
      </c>
      <c r="OOV4" s="170"/>
      <c r="OOW4" s="170" t="s">
        <v>125</v>
      </c>
      <c r="OOX4" s="170"/>
      <c r="OOY4" s="170" t="s">
        <v>125</v>
      </c>
      <c r="OOZ4" s="170"/>
      <c r="OPA4" s="170" t="s">
        <v>125</v>
      </c>
      <c r="OPB4" s="170"/>
      <c r="OPC4" s="170" t="s">
        <v>125</v>
      </c>
      <c r="OPD4" s="170"/>
      <c r="OPE4" s="170" t="s">
        <v>125</v>
      </c>
      <c r="OPF4" s="170"/>
      <c r="OPG4" s="170" t="s">
        <v>125</v>
      </c>
      <c r="OPH4" s="170"/>
      <c r="OPI4" s="170" t="s">
        <v>125</v>
      </c>
      <c r="OPJ4" s="170"/>
      <c r="OPK4" s="170" t="s">
        <v>125</v>
      </c>
      <c r="OPL4" s="170"/>
      <c r="OPM4" s="170" t="s">
        <v>125</v>
      </c>
      <c r="OPN4" s="170"/>
      <c r="OPO4" s="170" t="s">
        <v>125</v>
      </c>
      <c r="OPP4" s="170"/>
      <c r="OPQ4" s="170" t="s">
        <v>125</v>
      </c>
      <c r="OPR4" s="170"/>
      <c r="OPS4" s="170" t="s">
        <v>125</v>
      </c>
      <c r="OPT4" s="170"/>
      <c r="OPU4" s="170" t="s">
        <v>125</v>
      </c>
      <c r="OPV4" s="170"/>
      <c r="OPW4" s="170" t="s">
        <v>125</v>
      </c>
      <c r="OPX4" s="170"/>
      <c r="OPY4" s="170" t="s">
        <v>125</v>
      </c>
      <c r="OPZ4" s="170"/>
      <c r="OQA4" s="170" t="s">
        <v>125</v>
      </c>
      <c r="OQB4" s="170"/>
      <c r="OQC4" s="170" t="s">
        <v>125</v>
      </c>
      <c r="OQD4" s="170"/>
      <c r="OQE4" s="170" t="s">
        <v>125</v>
      </c>
      <c r="OQF4" s="170"/>
      <c r="OQG4" s="170" t="s">
        <v>125</v>
      </c>
      <c r="OQH4" s="170"/>
      <c r="OQI4" s="170" t="s">
        <v>125</v>
      </c>
      <c r="OQJ4" s="170"/>
      <c r="OQK4" s="170" t="s">
        <v>125</v>
      </c>
      <c r="OQL4" s="170"/>
      <c r="OQM4" s="170" t="s">
        <v>125</v>
      </c>
      <c r="OQN4" s="170"/>
      <c r="OQO4" s="170" t="s">
        <v>125</v>
      </c>
      <c r="OQP4" s="170"/>
      <c r="OQQ4" s="170" t="s">
        <v>125</v>
      </c>
      <c r="OQR4" s="170"/>
      <c r="OQS4" s="170" t="s">
        <v>125</v>
      </c>
      <c r="OQT4" s="170"/>
      <c r="OQU4" s="170" t="s">
        <v>125</v>
      </c>
      <c r="OQV4" s="170"/>
      <c r="OQW4" s="170" t="s">
        <v>125</v>
      </c>
      <c r="OQX4" s="170"/>
      <c r="OQY4" s="170" t="s">
        <v>125</v>
      </c>
      <c r="OQZ4" s="170"/>
      <c r="ORA4" s="170" t="s">
        <v>125</v>
      </c>
      <c r="ORB4" s="170"/>
      <c r="ORC4" s="170" t="s">
        <v>125</v>
      </c>
      <c r="ORD4" s="170"/>
      <c r="ORE4" s="170" t="s">
        <v>125</v>
      </c>
      <c r="ORF4" s="170"/>
      <c r="ORG4" s="170" t="s">
        <v>125</v>
      </c>
      <c r="ORH4" s="170"/>
      <c r="ORI4" s="170" t="s">
        <v>125</v>
      </c>
      <c r="ORJ4" s="170"/>
      <c r="ORK4" s="170" t="s">
        <v>125</v>
      </c>
      <c r="ORL4" s="170"/>
      <c r="ORM4" s="170" t="s">
        <v>125</v>
      </c>
      <c r="ORN4" s="170"/>
      <c r="ORO4" s="170" t="s">
        <v>125</v>
      </c>
      <c r="ORP4" s="170"/>
      <c r="ORQ4" s="170" t="s">
        <v>125</v>
      </c>
      <c r="ORR4" s="170"/>
      <c r="ORS4" s="170" t="s">
        <v>125</v>
      </c>
      <c r="ORT4" s="170"/>
      <c r="ORU4" s="170" t="s">
        <v>125</v>
      </c>
      <c r="ORV4" s="170"/>
      <c r="ORW4" s="170" t="s">
        <v>125</v>
      </c>
      <c r="ORX4" s="170"/>
      <c r="ORY4" s="170" t="s">
        <v>125</v>
      </c>
      <c r="ORZ4" s="170"/>
      <c r="OSA4" s="170" t="s">
        <v>125</v>
      </c>
      <c r="OSB4" s="170"/>
      <c r="OSC4" s="170" t="s">
        <v>125</v>
      </c>
      <c r="OSD4" s="170"/>
      <c r="OSE4" s="170" t="s">
        <v>125</v>
      </c>
      <c r="OSF4" s="170"/>
      <c r="OSG4" s="170" t="s">
        <v>125</v>
      </c>
      <c r="OSH4" s="170"/>
      <c r="OSI4" s="170" t="s">
        <v>125</v>
      </c>
      <c r="OSJ4" s="170"/>
      <c r="OSK4" s="170" t="s">
        <v>125</v>
      </c>
      <c r="OSL4" s="170"/>
      <c r="OSM4" s="170" t="s">
        <v>125</v>
      </c>
      <c r="OSN4" s="170"/>
      <c r="OSO4" s="170" t="s">
        <v>125</v>
      </c>
      <c r="OSP4" s="170"/>
      <c r="OSQ4" s="170" t="s">
        <v>125</v>
      </c>
      <c r="OSR4" s="170"/>
      <c r="OSS4" s="170" t="s">
        <v>125</v>
      </c>
      <c r="OST4" s="170"/>
      <c r="OSU4" s="170" t="s">
        <v>125</v>
      </c>
      <c r="OSV4" s="170"/>
      <c r="OSW4" s="170" t="s">
        <v>125</v>
      </c>
      <c r="OSX4" s="170"/>
      <c r="OSY4" s="170" t="s">
        <v>125</v>
      </c>
      <c r="OSZ4" s="170"/>
      <c r="OTA4" s="170" t="s">
        <v>125</v>
      </c>
      <c r="OTB4" s="170"/>
      <c r="OTC4" s="170" t="s">
        <v>125</v>
      </c>
      <c r="OTD4" s="170"/>
      <c r="OTE4" s="170" t="s">
        <v>125</v>
      </c>
      <c r="OTF4" s="170"/>
      <c r="OTG4" s="170" t="s">
        <v>125</v>
      </c>
      <c r="OTH4" s="170"/>
      <c r="OTI4" s="170" t="s">
        <v>125</v>
      </c>
      <c r="OTJ4" s="170"/>
      <c r="OTK4" s="170" t="s">
        <v>125</v>
      </c>
      <c r="OTL4" s="170"/>
      <c r="OTM4" s="170" t="s">
        <v>125</v>
      </c>
      <c r="OTN4" s="170"/>
      <c r="OTO4" s="170" t="s">
        <v>125</v>
      </c>
      <c r="OTP4" s="170"/>
      <c r="OTQ4" s="170" t="s">
        <v>125</v>
      </c>
      <c r="OTR4" s="170"/>
      <c r="OTS4" s="170" t="s">
        <v>125</v>
      </c>
      <c r="OTT4" s="170"/>
      <c r="OTU4" s="170" t="s">
        <v>125</v>
      </c>
      <c r="OTV4" s="170"/>
      <c r="OTW4" s="170" t="s">
        <v>125</v>
      </c>
      <c r="OTX4" s="170"/>
      <c r="OTY4" s="170" t="s">
        <v>125</v>
      </c>
      <c r="OTZ4" s="170"/>
      <c r="OUA4" s="170" t="s">
        <v>125</v>
      </c>
      <c r="OUB4" s="170"/>
      <c r="OUC4" s="170" t="s">
        <v>125</v>
      </c>
      <c r="OUD4" s="170"/>
      <c r="OUE4" s="170" t="s">
        <v>125</v>
      </c>
      <c r="OUF4" s="170"/>
      <c r="OUG4" s="170" t="s">
        <v>125</v>
      </c>
      <c r="OUH4" s="170"/>
      <c r="OUI4" s="170" t="s">
        <v>125</v>
      </c>
      <c r="OUJ4" s="170"/>
      <c r="OUK4" s="170" t="s">
        <v>125</v>
      </c>
      <c r="OUL4" s="170"/>
      <c r="OUM4" s="170" t="s">
        <v>125</v>
      </c>
      <c r="OUN4" s="170"/>
      <c r="OUO4" s="170" t="s">
        <v>125</v>
      </c>
      <c r="OUP4" s="170"/>
      <c r="OUQ4" s="170" t="s">
        <v>125</v>
      </c>
      <c r="OUR4" s="170"/>
      <c r="OUS4" s="170" t="s">
        <v>125</v>
      </c>
      <c r="OUT4" s="170"/>
      <c r="OUU4" s="170" t="s">
        <v>125</v>
      </c>
      <c r="OUV4" s="170"/>
      <c r="OUW4" s="170" t="s">
        <v>125</v>
      </c>
      <c r="OUX4" s="170"/>
      <c r="OUY4" s="170" t="s">
        <v>125</v>
      </c>
      <c r="OUZ4" s="170"/>
      <c r="OVA4" s="170" t="s">
        <v>125</v>
      </c>
      <c r="OVB4" s="170"/>
      <c r="OVC4" s="170" t="s">
        <v>125</v>
      </c>
      <c r="OVD4" s="170"/>
      <c r="OVE4" s="170" t="s">
        <v>125</v>
      </c>
      <c r="OVF4" s="170"/>
      <c r="OVG4" s="170" t="s">
        <v>125</v>
      </c>
      <c r="OVH4" s="170"/>
      <c r="OVI4" s="170" t="s">
        <v>125</v>
      </c>
      <c r="OVJ4" s="170"/>
      <c r="OVK4" s="170" t="s">
        <v>125</v>
      </c>
      <c r="OVL4" s="170"/>
      <c r="OVM4" s="170" t="s">
        <v>125</v>
      </c>
      <c r="OVN4" s="170"/>
      <c r="OVO4" s="170" t="s">
        <v>125</v>
      </c>
      <c r="OVP4" s="170"/>
      <c r="OVQ4" s="170" t="s">
        <v>125</v>
      </c>
      <c r="OVR4" s="170"/>
      <c r="OVS4" s="170" t="s">
        <v>125</v>
      </c>
      <c r="OVT4" s="170"/>
      <c r="OVU4" s="170" t="s">
        <v>125</v>
      </c>
      <c r="OVV4" s="170"/>
      <c r="OVW4" s="170" t="s">
        <v>125</v>
      </c>
      <c r="OVX4" s="170"/>
      <c r="OVY4" s="170" t="s">
        <v>125</v>
      </c>
      <c r="OVZ4" s="170"/>
      <c r="OWA4" s="170" t="s">
        <v>125</v>
      </c>
      <c r="OWB4" s="170"/>
      <c r="OWC4" s="170" t="s">
        <v>125</v>
      </c>
      <c r="OWD4" s="170"/>
      <c r="OWE4" s="170" t="s">
        <v>125</v>
      </c>
      <c r="OWF4" s="170"/>
      <c r="OWG4" s="170" t="s">
        <v>125</v>
      </c>
      <c r="OWH4" s="170"/>
      <c r="OWI4" s="170" t="s">
        <v>125</v>
      </c>
      <c r="OWJ4" s="170"/>
      <c r="OWK4" s="170" t="s">
        <v>125</v>
      </c>
      <c r="OWL4" s="170"/>
      <c r="OWM4" s="170" t="s">
        <v>125</v>
      </c>
      <c r="OWN4" s="170"/>
      <c r="OWO4" s="170" t="s">
        <v>125</v>
      </c>
      <c r="OWP4" s="170"/>
      <c r="OWQ4" s="170" t="s">
        <v>125</v>
      </c>
      <c r="OWR4" s="170"/>
      <c r="OWS4" s="170" t="s">
        <v>125</v>
      </c>
      <c r="OWT4" s="170"/>
      <c r="OWU4" s="170" t="s">
        <v>125</v>
      </c>
      <c r="OWV4" s="170"/>
      <c r="OWW4" s="170" t="s">
        <v>125</v>
      </c>
      <c r="OWX4" s="170"/>
      <c r="OWY4" s="170" t="s">
        <v>125</v>
      </c>
      <c r="OWZ4" s="170"/>
      <c r="OXA4" s="170" t="s">
        <v>125</v>
      </c>
      <c r="OXB4" s="170"/>
      <c r="OXC4" s="170" t="s">
        <v>125</v>
      </c>
      <c r="OXD4" s="170"/>
      <c r="OXE4" s="170" t="s">
        <v>125</v>
      </c>
      <c r="OXF4" s="170"/>
      <c r="OXG4" s="170" t="s">
        <v>125</v>
      </c>
      <c r="OXH4" s="170"/>
      <c r="OXI4" s="170" t="s">
        <v>125</v>
      </c>
      <c r="OXJ4" s="170"/>
      <c r="OXK4" s="170" t="s">
        <v>125</v>
      </c>
      <c r="OXL4" s="170"/>
      <c r="OXM4" s="170" t="s">
        <v>125</v>
      </c>
      <c r="OXN4" s="170"/>
      <c r="OXO4" s="170" t="s">
        <v>125</v>
      </c>
      <c r="OXP4" s="170"/>
      <c r="OXQ4" s="170" t="s">
        <v>125</v>
      </c>
      <c r="OXR4" s="170"/>
      <c r="OXS4" s="170" t="s">
        <v>125</v>
      </c>
      <c r="OXT4" s="170"/>
      <c r="OXU4" s="170" t="s">
        <v>125</v>
      </c>
      <c r="OXV4" s="170"/>
      <c r="OXW4" s="170" t="s">
        <v>125</v>
      </c>
      <c r="OXX4" s="170"/>
      <c r="OXY4" s="170" t="s">
        <v>125</v>
      </c>
      <c r="OXZ4" s="170"/>
      <c r="OYA4" s="170" t="s">
        <v>125</v>
      </c>
      <c r="OYB4" s="170"/>
      <c r="OYC4" s="170" t="s">
        <v>125</v>
      </c>
      <c r="OYD4" s="170"/>
      <c r="OYE4" s="170" t="s">
        <v>125</v>
      </c>
      <c r="OYF4" s="170"/>
      <c r="OYG4" s="170" t="s">
        <v>125</v>
      </c>
      <c r="OYH4" s="170"/>
      <c r="OYI4" s="170" t="s">
        <v>125</v>
      </c>
      <c r="OYJ4" s="170"/>
      <c r="OYK4" s="170" t="s">
        <v>125</v>
      </c>
      <c r="OYL4" s="170"/>
      <c r="OYM4" s="170" t="s">
        <v>125</v>
      </c>
      <c r="OYN4" s="170"/>
      <c r="OYO4" s="170" t="s">
        <v>125</v>
      </c>
      <c r="OYP4" s="170"/>
      <c r="OYQ4" s="170" t="s">
        <v>125</v>
      </c>
      <c r="OYR4" s="170"/>
      <c r="OYS4" s="170" t="s">
        <v>125</v>
      </c>
      <c r="OYT4" s="170"/>
      <c r="OYU4" s="170" t="s">
        <v>125</v>
      </c>
      <c r="OYV4" s="170"/>
      <c r="OYW4" s="170" t="s">
        <v>125</v>
      </c>
      <c r="OYX4" s="170"/>
      <c r="OYY4" s="170" t="s">
        <v>125</v>
      </c>
      <c r="OYZ4" s="170"/>
      <c r="OZA4" s="170" t="s">
        <v>125</v>
      </c>
      <c r="OZB4" s="170"/>
      <c r="OZC4" s="170" t="s">
        <v>125</v>
      </c>
      <c r="OZD4" s="170"/>
      <c r="OZE4" s="170" t="s">
        <v>125</v>
      </c>
      <c r="OZF4" s="170"/>
      <c r="OZG4" s="170" t="s">
        <v>125</v>
      </c>
      <c r="OZH4" s="170"/>
      <c r="OZI4" s="170" t="s">
        <v>125</v>
      </c>
      <c r="OZJ4" s="170"/>
      <c r="OZK4" s="170" t="s">
        <v>125</v>
      </c>
      <c r="OZL4" s="170"/>
      <c r="OZM4" s="170" t="s">
        <v>125</v>
      </c>
      <c r="OZN4" s="170"/>
      <c r="OZO4" s="170" t="s">
        <v>125</v>
      </c>
      <c r="OZP4" s="170"/>
      <c r="OZQ4" s="170" t="s">
        <v>125</v>
      </c>
      <c r="OZR4" s="170"/>
      <c r="OZS4" s="170" t="s">
        <v>125</v>
      </c>
      <c r="OZT4" s="170"/>
      <c r="OZU4" s="170" t="s">
        <v>125</v>
      </c>
      <c r="OZV4" s="170"/>
      <c r="OZW4" s="170" t="s">
        <v>125</v>
      </c>
      <c r="OZX4" s="170"/>
      <c r="OZY4" s="170" t="s">
        <v>125</v>
      </c>
      <c r="OZZ4" s="170"/>
      <c r="PAA4" s="170" t="s">
        <v>125</v>
      </c>
      <c r="PAB4" s="170"/>
      <c r="PAC4" s="170" t="s">
        <v>125</v>
      </c>
      <c r="PAD4" s="170"/>
      <c r="PAE4" s="170" t="s">
        <v>125</v>
      </c>
      <c r="PAF4" s="170"/>
      <c r="PAG4" s="170" t="s">
        <v>125</v>
      </c>
      <c r="PAH4" s="170"/>
      <c r="PAI4" s="170" t="s">
        <v>125</v>
      </c>
      <c r="PAJ4" s="170"/>
      <c r="PAK4" s="170" t="s">
        <v>125</v>
      </c>
      <c r="PAL4" s="170"/>
      <c r="PAM4" s="170" t="s">
        <v>125</v>
      </c>
      <c r="PAN4" s="170"/>
      <c r="PAO4" s="170" t="s">
        <v>125</v>
      </c>
      <c r="PAP4" s="170"/>
      <c r="PAQ4" s="170" t="s">
        <v>125</v>
      </c>
      <c r="PAR4" s="170"/>
      <c r="PAS4" s="170" t="s">
        <v>125</v>
      </c>
      <c r="PAT4" s="170"/>
      <c r="PAU4" s="170" t="s">
        <v>125</v>
      </c>
      <c r="PAV4" s="170"/>
      <c r="PAW4" s="170" t="s">
        <v>125</v>
      </c>
      <c r="PAX4" s="170"/>
      <c r="PAY4" s="170" t="s">
        <v>125</v>
      </c>
      <c r="PAZ4" s="170"/>
      <c r="PBA4" s="170" t="s">
        <v>125</v>
      </c>
      <c r="PBB4" s="170"/>
      <c r="PBC4" s="170" t="s">
        <v>125</v>
      </c>
      <c r="PBD4" s="170"/>
      <c r="PBE4" s="170" t="s">
        <v>125</v>
      </c>
      <c r="PBF4" s="170"/>
      <c r="PBG4" s="170" t="s">
        <v>125</v>
      </c>
      <c r="PBH4" s="170"/>
      <c r="PBI4" s="170" t="s">
        <v>125</v>
      </c>
      <c r="PBJ4" s="170"/>
      <c r="PBK4" s="170" t="s">
        <v>125</v>
      </c>
      <c r="PBL4" s="170"/>
      <c r="PBM4" s="170" t="s">
        <v>125</v>
      </c>
      <c r="PBN4" s="170"/>
      <c r="PBO4" s="170" t="s">
        <v>125</v>
      </c>
      <c r="PBP4" s="170"/>
      <c r="PBQ4" s="170" t="s">
        <v>125</v>
      </c>
      <c r="PBR4" s="170"/>
      <c r="PBS4" s="170" t="s">
        <v>125</v>
      </c>
      <c r="PBT4" s="170"/>
      <c r="PBU4" s="170" t="s">
        <v>125</v>
      </c>
      <c r="PBV4" s="170"/>
      <c r="PBW4" s="170" t="s">
        <v>125</v>
      </c>
      <c r="PBX4" s="170"/>
      <c r="PBY4" s="170" t="s">
        <v>125</v>
      </c>
      <c r="PBZ4" s="170"/>
      <c r="PCA4" s="170" t="s">
        <v>125</v>
      </c>
      <c r="PCB4" s="170"/>
      <c r="PCC4" s="170" t="s">
        <v>125</v>
      </c>
      <c r="PCD4" s="170"/>
      <c r="PCE4" s="170" t="s">
        <v>125</v>
      </c>
      <c r="PCF4" s="170"/>
      <c r="PCG4" s="170" t="s">
        <v>125</v>
      </c>
      <c r="PCH4" s="170"/>
      <c r="PCI4" s="170" t="s">
        <v>125</v>
      </c>
      <c r="PCJ4" s="170"/>
      <c r="PCK4" s="170" t="s">
        <v>125</v>
      </c>
      <c r="PCL4" s="170"/>
      <c r="PCM4" s="170" t="s">
        <v>125</v>
      </c>
      <c r="PCN4" s="170"/>
      <c r="PCO4" s="170" t="s">
        <v>125</v>
      </c>
      <c r="PCP4" s="170"/>
      <c r="PCQ4" s="170" t="s">
        <v>125</v>
      </c>
      <c r="PCR4" s="170"/>
      <c r="PCS4" s="170" t="s">
        <v>125</v>
      </c>
      <c r="PCT4" s="170"/>
      <c r="PCU4" s="170" t="s">
        <v>125</v>
      </c>
      <c r="PCV4" s="170"/>
      <c r="PCW4" s="170" t="s">
        <v>125</v>
      </c>
      <c r="PCX4" s="170"/>
      <c r="PCY4" s="170" t="s">
        <v>125</v>
      </c>
      <c r="PCZ4" s="170"/>
      <c r="PDA4" s="170" t="s">
        <v>125</v>
      </c>
      <c r="PDB4" s="170"/>
      <c r="PDC4" s="170" t="s">
        <v>125</v>
      </c>
      <c r="PDD4" s="170"/>
      <c r="PDE4" s="170" t="s">
        <v>125</v>
      </c>
      <c r="PDF4" s="170"/>
      <c r="PDG4" s="170" t="s">
        <v>125</v>
      </c>
      <c r="PDH4" s="170"/>
      <c r="PDI4" s="170" t="s">
        <v>125</v>
      </c>
      <c r="PDJ4" s="170"/>
      <c r="PDK4" s="170" t="s">
        <v>125</v>
      </c>
      <c r="PDL4" s="170"/>
      <c r="PDM4" s="170" t="s">
        <v>125</v>
      </c>
      <c r="PDN4" s="170"/>
      <c r="PDO4" s="170" t="s">
        <v>125</v>
      </c>
      <c r="PDP4" s="170"/>
      <c r="PDQ4" s="170" t="s">
        <v>125</v>
      </c>
      <c r="PDR4" s="170"/>
      <c r="PDS4" s="170" t="s">
        <v>125</v>
      </c>
      <c r="PDT4" s="170"/>
      <c r="PDU4" s="170" t="s">
        <v>125</v>
      </c>
      <c r="PDV4" s="170"/>
      <c r="PDW4" s="170" t="s">
        <v>125</v>
      </c>
      <c r="PDX4" s="170"/>
      <c r="PDY4" s="170" t="s">
        <v>125</v>
      </c>
      <c r="PDZ4" s="170"/>
      <c r="PEA4" s="170" t="s">
        <v>125</v>
      </c>
      <c r="PEB4" s="170"/>
      <c r="PEC4" s="170" t="s">
        <v>125</v>
      </c>
      <c r="PED4" s="170"/>
      <c r="PEE4" s="170" t="s">
        <v>125</v>
      </c>
      <c r="PEF4" s="170"/>
      <c r="PEG4" s="170" t="s">
        <v>125</v>
      </c>
      <c r="PEH4" s="170"/>
      <c r="PEI4" s="170" t="s">
        <v>125</v>
      </c>
      <c r="PEJ4" s="170"/>
      <c r="PEK4" s="170" t="s">
        <v>125</v>
      </c>
      <c r="PEL4" s="170"/>
      <c r="PEM4" s="170" t="s">
        <v>125</v>
      </c>
      <c r="PEN4" s="170"/>
      <c r="PEO4" s="170" t="s">
        <v>125</v>
      </c>
      <c r="PEP4" s="170"/>
      <c r="PEQ4" s="170" t="s">
        <v>125</v>
      </c>
      <c r="PER4" s="170"/>
      <c r="PES4" s="170" t="s">
        <v>125</v>
      </c>
      <c r="PET4" s="170"/>
      <c r="PEU4" s="170" t="s">
        <v>125</v>
      </c>
      <c r="PEV4" s="170"/>
      <c r="PEW4" s="170" t="s">
        <v>125</v>
      </c>
      <c r="PEX4" s="170"/>
      <c r="PEY4" s="170" t="s">
        <v>125</v>
      </c>
      <c r="PEZ4" s="170"/>
      <c r="PFA4" s="170" t="s">
        <v>125</v>
      </c>
      <c r="PFB4" s="170"/>
      <c r="PFC4" s="170" t="s">
        <v>125</v>
      </c>
      <c r="PFD4" s="170"/>
      <c r="PFE4" s="170" t="s">
        <v>125</v>
      </c>
      <c r="PFF4" s="170"/>
      <c r="PFG4" s="170" t="s">
        <v>125</v>
      </c>
      <c r="PFH4" s="170"/>
      <c r="PFI4" s="170" t="s">
        <v>125</v>
      </c>
      <c r="PFJ4" s="170"/>
      <c r="PFK4" s="170" t="s">
        <v>125</v>
      </c>
      <c r="PFL4" s="170"/>
      <c r="PFM4" s="170" t="s">
        <v>125</v>
      </c>
      <c r="PFN4" s="170"/>
      <c r="PFO4" s="170" t="s">
        <v>125</v>
      </c>
      <c r="PFP4" s="170"/>
      <c r="PFQ4" s="170" t="s">
        <v>125</v>
      </c>
      <c r="PFR4" s="170"/>
      <c r="PFS4" s="170" t="s">
        <v>125</v>
      </c>
      <c r="PFT4" s="170"/>
      <c r="PFU4" s="170" t="s">
        <v>125</v>
      </c>
      <c r="PFV4" s="170"/>
      <c r="PFW4" s="170" t="s">
        <v>125</v>
      </c>
      <c r="PFX4" s="170"/>
      <c r="PFY4" s="170" t="s">
        <v>125</v>
      </c>
      <c r="PFZ4" s="170"/>
      <c r="PGA4" s="170" t="s">
        <v>125</v>
      </c>
      <c r="PGB4" s="170"/>
      <c r="PGC4" s="170" t="s">
        <v>125</v>
      </c>
      <c r="PGD4" s="170"/>
      <c r="PGE4" s="170" t="s">
        <v>125</v>
      </c>
      <c r="PGF4" s="170"/>
      <c r="PGG4" s="170" t="s">
        <v>125</v>
      </c>
      <c r="PGH4" s="170"/>
      <c r="PGI4" s="170" t="s">
        <v>125</v>
      </c>
      <c r="PGJ4" s="170"/>
      <c r="PGK4" s="170" t="s">
        <v>125</v>
      </c>
      <c r="PGL4" s="170"/>
      <c r="PGM4" s="170" t="s">
        <v>125</v>
      </c>
      <c r="PGN4" s="170"/>
      <c r="PGO4" s="170" t="s">
        <v>125</v>
      </c>
      <c r="PGP4" s="170"/>
      <c r="PGQ4" s="170" t="s">
        <v>125</v>
      </c>
      <c r="PGR4" s="170"/>
      <c r="PGS4" s="170" t="s">
        <v>125</v>
      </c>
      <c r="PGT4" s="170"/>
      <c r="PGU4" s="170" t="s">
        <v>125</v>
      </c>
      <c r="PGV4" s="170"/>
      <c r="PGW4" s="170" t="s">
        <v>125</v>
      </c>
      <c r="PGX4" s="170"/>
      <c r="PGY4" s="170" t="s">
        <v>125</v>
      </c>
      <c r="PGZ4" s="170"/>
      <c r="PHA4" s="170" t="s">
        <v>125</v>
      </c>
      <c r="PHB4" s="170"/>
      <c r="PHC4" s="170" t="s">
        <v>125</v>
      </c>
      <c r="PHD4" s="170"/>
      <c r="PHE4" s="170" t="s">
        <v>125</v>
      </c>
      <c r="PHF4" s="170"/>
      <c r="PHG4" s="170" t="s">
        <v>125</v>
      </c>
      <c r="PHH4" s="170"/>
      <c r="PHI4" s="170" t="s">
        <v>125</v>
      </c>
      <c r="PHJ4" s="170"/>
      <c r="PHK4" s="170" t="s">
        <v>125</v>
      </c>
      <c r="PHL4" s="170"/>
      <c r="PHM4" s="170" t="s">
        <v>125</v>
      </c>
      <c r="PHN4" s="170"/>
      <c r="PHO4" s="170" t="s">
        <v>125</v>
      </c>
      <c r="PHP4" s="170"/>
      <c r="PHQ4" s="170" t="s">
        <v>125</v>
      </c>
      <c r="PHR4" s="170"/>
      <c r="PHS4" s="170" t="s">
        <v>125</v>
      </c>
      <c r="PHT4" s="170"/>
      <c r="PHU4" s="170" t="s">
        <v>125</v>
      </c>
      <c r="PHV4" s="170"/>
      <c r="PHW4" s="170" t="s">
        <v>125</v>
      </c>
      <c r="PHX4" s="170"/>
      <c r="PHY4" s="170" t="s">
        <v>125</v>
      </c>
      <c r="PHZ4" s="170"/>
      <c r="PIA4" s="170" t="s">
        <v>125</v>
      </c>
      <c r="PIB4" s="170"/>
      <c r="PIC4" s="170" t="s">
        <v>125</v>
      </c>
      <c r="PID4" s="170"/>
      <c r="PIE4" s="170" t="s">
        <v>125</v>
      </c>
      <c r="PIF4" s="170"/>
      <c r="PIG4" s="170" t="s">
        <v>125</v>
      </c>
      <c r="PIH4" s="170"/>
      <c r="PII4" s="170" t="s">
        <v>125</v>
      </c>
      <c r="PIJ4" s="170"/>
      <c r="PIK4" s="170" t="s">
        <v>125</v>
      </c>
      <c r="PIL4" s="170"/>
      <c r="PIM4" s="170" t="s">
        <v>125</v>
      </c>
      <c r="PIN4" s="170"/>
      <c r="PIO4" s="170" t="s">
        <v>125</v>
      </c>
      <c r="PIP4" s="170"/>
      <c r="PIQ4" s="170" t="s">
        <v>125</v>
      </c>
      <c r="PIR4" s="170"/>
      <c r="PIS4" s="170" t="s">
        <v>125</v>
      </c>
      <c r="PIT4" s="170"/>
      <c r="PIU4" s="170" t="s">
        <v>125</v>
      </c>
      <c r="PIV4" s="170"/>
      <c r="PIW4" s="170" t="s">
        <v>125</v>
      </c>
      <c r="PIX4" s="170"/>
      <c r="PIY4" s="170" t="s">
        <v>125</v>
      </c>
      <c r="PIZ4" s="170"/>
      <c r="PJA4" s="170" t="s">
        <v>125</v>
      </c>
      <c r="PJB4" s="170"/>
      <c r="PJC4" s="170" t="s">
        <v>125</v>
      </c>
      <c r="PJD4" s="170"/>
      <c r="PJE4" s="170" t="s">
        <v>125</v>
      </c>
      <c r="PJF4" s="170"/>
      <c r="PJG4" s="170" t="s">
        <v>125</v>
      </c>
      <c r="PJH4" s="170"/>
      <c r="PJI4" s="170" t="s">
        <v>125</v>
      </c>
      <c r="PJJ4" s="170"/>
      <c r="PJK4" s="170" t="s">
        <v>125</v>
      </c>
      <c r="PJL4" s="170"/>
      <c r="PJM4" s="170" t="s">
        <v>125</v>
      </c>
      <c r="PJN4" s="170"/>
      <c r="PJO4" s="170" t="s">
        <v>125</v>
      </c>
      <c r="PJP4" s="170"/>
      <c r="PJQ4" s="170" t="s">
        <v>125</v>
      </c>
      <c r="PJR4" s="170"/>
      <c r="PJS4" s="170" t="s">
        <v>125</v>
      </c>
      <c r="PJT4" s="170"/>
      <c r="PJU4" s="170" t="s">
        <v>125</v>
      </c>
      <c r="PJV4" s="170"/>
      <c r="PJW4" s="170" t="s">
        <v>125</v>
      </c>
      <c r="PJX4" s="170"/>
      <c r="PJY4" s="170" t="s">
        <v>125</v>
      </c>
      <c r="PJZ4" s="170"/>
      <c r="PKA4" s="170" t="s">
        <v>125</v>
      </c>
      <c r="PKB4" s="170"/>
      <c r="PKC4" s="170" t="s">
        <v>125</v>
      </c>
      <c r="PKD4" s="170"/>
      <c r="PKE4" s="170" t="s">
        <v>125</v>
      </c>
      <c r="PKF4" s="170"/>
      <c r="PKG4" s="170" t="s">
        <v>125</v>
      </c>
      <c r="PKH4" s="170"/>
      <c r="PKI4" s="170" t="s">
        <v>125</v>
      </c>
      <c r="PKJ4" s="170"/>
      <c r="PKK4" s="170" t="s">
        <v>125</v>
      </c>
      <c r="PKL4" s="170"/>
      <c r="PKM4" s="170" t="s">
        <v>125</v>
      </c>
      <c r="PKN4" s="170"/>
      <c r="PKO4" s="170" t="s">
        <v>125</v>
      </c>
      <c r="PKP4" s="170"/>
      <c r="PKQ4" s="170" t="s">
        <v>125</v>
      </c>
      <c r="PKR4" s="170"/>
      <c r="PKS4" s="170" t="s">
        <v>125</v>
      </c>
      <c r="PKT4" s="170"/>
      <c r="PKU4" s="170" t="s">
        <v>125</v>
      </c>
      <c r="PKV4" s="170"/>
      <c r="PKW4" s="170" t="s">
        <v>125</v>
      </c>
      <c r="PKX4" s="170"/>
      <c r="PKY4" s="170" t="s">
        <v>125</v>
      </c>
      <c r="PKZ4" s="170"/>
      <c r="PLA4" s="170" t="s">
        <v>125</v>
      </c>
      <c r="PLB4" s="170"/>
      <c r="PLC4" s="170" t="s">
        <v>125</v>
      </c>
      <c r="PLD4" s="170"/>
      <c r="PLE4" s="170" t="s">
        <v>125</v>
      </c>
      <c r="PLF4" s="170"/>
      <c r="PLG4" s="170" t="s">
        <v>125</v>
      </c>
      <c r="PLH4" s="170"/>
      <c r="PLI4" s="170" t="s">
        <v>125</v>
      </c>
      <c r="PLJ4" s="170"/>
      <c r="PLK4" s="170" t="s">
        <v>125</v>
      </c>
      <c r="PLL4" s="170"/>
      <c r="PLM4" s="170" t="s">
        <v>125</v>
      </c>
      <c r="PLN4" s="170"/>
      <c r="PLO4" s="170" t="s">
        <v>125</v>
      </c>
      <c r="PLP4" s="170"/>
      <c r="PLQ4" s="170" t="s">
        <v>125</v>
      </c>
      <c r="PLR4" s="170"/>
      <c r="PLS4" s="170" t="s">
        <v>125</v>
      </c>
      <c r="PLT4" s="170"/>
      <c r="PLU4" s="170" t="s">
        <v>125</v>
      </c>
      <c r="PLV4" s="170"/>
      <c r="PLW4" s="170" t="s">
        <v>125</v>
      </c>
      <c r="PLX4" s="170"/>
      <c r="PLY4" s="170" t="s">
        <v>125</v>
      </c>
      <c r="PLZ4" s="170"/>
      <c r="PMA4" s="170" t="s">
        <v>125</v>
      </c>
      <c r="PMB4" s="170"/>
      <c r="PMC4" s="170" t="s">
        <v>125</v>
      </c>
      <c r="PMD4" s="170"/>
      <c r="PME4" s="170" t="s">
        <v>125</v>
      </c>
      <c r="PMF4" s="170"/>
      <c r="PMG4" s="170" t="s">
        <v>125</v>
      </c>
      <c r="PMH4" s="170"/>
      <c r="PMI4" s="170" t="s">
        <v>125</v>
      </c>
      <c r="PMJ4" s="170"/>
      <c r="PMK4" s="170" t="s">
        <v>125</v>
      </c>
      <c r="PML4" s="170"/>
      <c r="PMM4" s="170" t="s">
        <v>125</v>
      </c>
      <c r="PMN4" s="170"/>
      <c r="PMO4" s="170" t="s">
        <v>125</v>
      </c>
      <c r="PMP4" s="170"/>
      <c r="PMQ4" s="170" t="s">
        <v>125</v>
      </c>
      <c r="PMR4" s="170"/>
      <c r="PMS4" s="170" t="s">
        <v>125</v>
      </c>
      <c r="PMT4" s="170"/>
      <c r="PMU4" s="170" t="s">
        <v>125</v>
      </c>
      <c r="PMV4" s="170"/>
      <c r="PMW4" s="170" t="s">
        <v>125</v>
      </c>
      <c r="PMX4" s="170"/>
      <c r="PMY4" s="170" t="s">
        <v>125</v>
      </c>
      <c r="PMZ4" s="170"/>
      <c r="PNA4" s="170" t="s">
        <v>125</v>
      </c>
      <c r="PNB4" s="170"/>
      <c r="PNC4" s="170" t="s">
        <v>125</v>
      </c>
      <c r="PND4" s="170"/>
      <c r="PNE4" s="170" t="s">
        <v>125</v>
      </c>
      <c r="PNF4" s="170"/>
      <c r="PNG4" s="170" t="s">
        <v>125</v>
      </c>
      <c r="PNH4" s="170"/>
      <c r="PNI4" s="170" t="s">
        <v>125</v>
      </c>
      <c r="PNJ4" s="170"/>
      <c r="PNK4" s="170" t="s">
        <v>125</v>
      </c>
      <c r="PNL4" s="170"/>
      <c r="PNM4" s="170" t="s">
        <v>125</v>
      </c>
      <c r="PNN4" s="170"/>
      <c r="PNO4" s="170" t="s">
        <v>125</v>
      </c>
      <c r="PNP4" s="170"/>
      <c r="PNQ4" s="170" t="s">
        <v>125</v>
      </c>
      <c r="PNR4" s="170"/>
      <c r="PNS4" s="170" t="s">
        <v>125</v>
      </c>
      <c r="PNT4" s="170"/>
      <c r="PNU4" s="170" t="s">
        <v>125</v>
      </c>
      <c r="PNV4" s="170"/>
      <c r="PNW4" s="170" t="s">
        <v>125</v>
      </c>
      <c r="PNX4" s="170"/>
      <c r="PNY4" s="170" t="s">
        <v>125</v>
      </c>
      <c r="PNZ4" s="170"/>
      <c r="POA4" s="170" t="s">
        <v>125</v>
      </c>
      <c r="POB4" s="170"/>
      <c r="POC4" s="170" t="s">
        <v>125</v>
      </c>
      <c r="POD4" s="170"/>
      <c r="POE4" s="170" t="s">
        <v>125</v>
      </c>
      <c r="POF4" s="170"/>
      <c r="POG4" s="170" t="s">
        <v>125</v>
      </c>
      <c r="POH4" s="170"/>
      <c r="POI4" s="170" t="s">
        <v>125</v>
      </c>
      <c r="POJ4" s="170"/>
      <c r="POK4" s="170" t="s">
        <v>125</v>
      </c>
      <c r="POL4" s="170"/>
      <c r="POM4" s="170" t="s">
        <v>125</v>
      </c>
      <c r="PON4" s="170"/>
      <c r="POO4" s="170" t="s">
        <v>125</v>
      </c>
      <c r="POP4" s="170"/>
      <c r="POQ4" s="170" t="s">
        <v>125</v>
      </c>
      <c r="POR4" s="170"/>
      <c r="POS4" s="170" t="s">
        <v>125</v>
      </c>
      <c r="POT4" s="170"/>
      <c r="POU4" s="170" t="s">
        <v>125</v>
      </c>
      <c r="POV4" s="170"/>
      <c r="POW4" s="170" t="s">
        <v>125</v>
      </c>
      <c r="POX4" s="170"/>
      <c r="POY4" s="170" t="s">
        <v>125</v>
      </c>
      <c r="POZ4" s="170"/>
      <c r="PPA4" s="170" t="s">
        <v>125</v>
      </c>
      <c r="PPB4" s="170"/>
      <c r="PPC4" s="170" t="s">
        <v>125</v>
      </c>
      <c r="PPD4" s="170"/>
      <c r="PPE4" s="170" t="s">
        <v>125</v>
      </c>
      <c r="PPF4" s="170"/>
      <c r="PPG4" s="170" t="s">
        <v>125</v>
      </c>
      <c r="PPH4" s="170"/>
      <c r="PPI4" s="170" t="s">
        <v>125</v>
      </c>
      <c r="PPJ4" s="170"/>
      <c r="PPK4" s="170" t="s">
        <v>125</v>
      </c>
      <c r="PPL4" s="170"/>
      <c r="PPM4" s="170" t="s">
        <v>125</v>
      </c>
      <c r="PPN4" s="170"/>
      <c r="PPO4" s="170" t="s">
        <v>125</v>
      </c>
      <c r="PPP4" s="170"/>
      <c r="PPQ4" s="170" t="s">
        <v>125</v>
      </c>
      <c r="PPR4" s="170"/>
      <c r="PPS4" s="170" t="s">
        <v>125</v>
      </c>
      <c r="PPT4" s="170"/>
      <c r="PPU4" s="170" t="s">
        <v>125</v>
      </c>
      <c r="PPV4" s="170"/>
      <c r="PPW4" s="170" t="s">
        <v>125</v>
      </c>
      <c r="PPX4" s="170"/>
      <c r="PPY4" s="170" t="s">
        <v>125</v>
      </c>
      <c r="PPZ4" s="170"/>
      <c r="PQA4" s="170" t="s">
        <v>125</v>
      </c>
      <c r="PQB4" s="170"/>
      <c r="PQC4" s="170" t="s">
        <v>125</v>
      </c>
      <c r="PQD4" s="170"/>
      <c r="PQE4" s="170" t="s">
        <v>125</v>
      </c>
      <c r="PQF4" s="170"/>
      <c r="PQG4" s="170" t="s">
        <v>125</v>
      </c>
      <c r="PQH4" s="170"/>
      <c r="PQI4" s="170" t="s">
        <v>125</v>
      </c>
      <c r="PQJ4" s="170"/>
      <c r="PQK4" s="170" t="s">
        <v>125</v>
      </c>
      <c r="PQL4" s="170"/>
      <c r="PQM4" s="170" t="s">
        <v>125</v>
      </c>
      <c r="PQN4" s="170"/>
      <c r="PQO4" s="170" t="s">
        <v>125</v>
      </c>
      <c r="PQP4" s="170"/>
      <c r="PQQ4" s="170" t="s">
        <v>125</v>
      </c>
      <c r="PQR4" s="170"/>
      <c r="PQS4" s="170" t="s">
        <v>125</v>
      </c>
      <c r="PQT4" s="170"/>
      <c r="PQU4" s="170" t="s">
        <v>125</v>
      </c>
      <c r="PQV4" s="170"/>
      <c r="PQW4" s="170" t="s">
        <v>125</v>
      </c>
      <c r="PQX4" s="170"/>
      <c r="PQY4" s="170" t="s">
        <v>125</v>
      </c>
      <c r="PQZ4" s="170"/>
      <c r="PRA4" s="170" t="s">
        <v>125</v>
      </c>
      <c r="PRB4" s="170"/>
      <c r="PRC4" s="170" t="s">
        <v>125</v>
      </c>
      <c r="PRD4" s="170"/>
      <c r="PRE4" s="170" t="s">
        <v>125</v>
      </c>
      <c r="PRF4" s="170"/>
      <c r="PRG4" s="170" t="s">
        <v>125</v>
      </c>
      <c r="PRH4" s="170"/>
      <c r="PRI4" s="170" t="s">
        <v>125</v>
      </c>
      <c r="PRJ4" s="170"/>
      <c r="PRK4" s="170" t="s">
        <v>125</v>
      </c>
      <c r="PRL4" s="170"/>
      <c r="PRM4" s="170" t="s">
        <v>125</v>
      </c>
      <c r="PRN4" s="170"/>
      <c r="PRO4" s="170" t="s">
        <v>125</v>
      </c>
      <c r="PRP4" s="170"/>
      <c r="PRQ4" s="170" t="s">
        <v>125</v>
      </c>
      <c r="PRR4" s="170"/>
      <c r="PRS4" s="170" t="s">
        <v>125</v>
      </c>
      <c r="PRT4" s="170"/>
      <c r="PRU4" s="170" t="s">
        <v>125</v>
      </c>
      <c r="PRV4" s="170"/>
      <c r="PRW4" s="170" t="s">
        <v>125</v>
      </c>
      <c r="PRX4" s="170"/>
      <c r="PRY4" s="170" t="s">
        <v>125</v>
      </c>
      <c r="PRZ4" s="170"/>
      <c r="PSA4" s="170" t="s">
        <v>125</v>
      </c>
      <c r="PSB4" s="170"/>
      <c r="PSC4" s="170" t="s">
        <v>125</v>
      </c>
      <c r="PSD4" s="170"/>
      <c r="PSE4" s="170" t="s">
        <v>125</v>
      </c>
      <c r="PSF4" s="170"/>
      <c r="PSG4" s="170" t="s">
        <v>125</v>
      </c>
      <c r="PSH4" s="170"/>
      <c r="PSI4" s="170" t="s">
        <v>125</v>
      </c>
      <c r="PSJ4" s="170"/>
      <c r="PSK4" s="170" t="s">
        <v>125</v>
      </c>
      <c r="PSL4" s="170"/>
      <c r="PSM4" s="170" t="s">
        <v>125</v>
      </c>
      <c r="PSN4" s="170"/>
      <c r="PSO4" s="170" t="s">
        <v>125</v>
      </c>
      <c r="PSP4" s="170"/>
      <c r="PSQ4" s="170" t="s">
        <v>125</v>
      </c>
      <c r="PSR4" s="170"/>
      <c r="PSS4" s="170" t="s">
        <v>125</v>
      </c>
      <c r="PST4" s="170"/>
      <c r="PSU4" s="170" t="s">
        <v>125</v>
      </c>
      <c r="PSV4" s="170"/>
      <c r="PSW4" s="170" t="s">
        <v>125</v>
      </c>
      <c r="PSX4" s="170"/>
      <c r="PSY4" s="170" t="s">
        <v>125</v>
      </c>
      <c r="PSZ4" s="170"/>
      <c r="PTA4" s="170" t="s">
        <v>125</v>
      </c>
      <c r="PTB4" s="170"/>
      <c r="PTC4" s="170" t="s">
        <v>125</v>
      </c>
      <c r="PTD4" s="170"/>
      <c r="PTE4" s="170" t="s">
        <v>125</v>
      </c>
      <c r="PTF4" s="170"/>
      <c r="PTG4" s="170" t="s">
        <v>125</v>
      </c>
      <c r="PTH4" s="170"/>
      <c r="PTI4" s="170" t="s">
        <v>125</v>
      </c>
      <c r="PTJ4" s="170"/>
      <c r="PTK4" s="170" t="s">
        <v>125</v>
      </c>
      <c r="PTL4" s="170"/>
      <c r="PTM4" s="170" t="s">
        <v>125</v>
      </c>
      <c r="PTN4" s="170"/>
      <c r="PTO4" s="170" t="s">
        <v>125</v>
      </c>
      <c r="PTP4" s="170"/>
      <c r="PTQ4" s="170" t="s">
        <v>125</v>
      </c>
      <c r="PTR4" s="170"/>
      <c r="PTS4" s="170" t="s">
        <v>125</v>
      </c>
      <c r="PTT4" s="170"/>
      <c r="PTU4" s="170" t="s">
        <v>125</v>
      </c>
      <c r="PTV4" s="170"/>
      <c r="PTW4" s="170" t="s">
        <v>125</v>
      </c>
      <c r="PTX4" s="170"/>
      <c r="PTY4" s="170" t="s">
        <v>125</v>
      </c>
      <c r="PTZ4" s="170"/>
      <c r="PUA4" s="170" t="s">
        <v>125</v>
      </c>
      <c r="PUB4" s="170"/>
      <c r="PUC4" s="170" t="s">
        <v>125</v>
      </c>
      <c r="PUD4" s="170"/>
      <c r="PUE4" s="170" t="s">
        <v>125</v>
      </c>
      <c r="PUF4" s="170"/>
      <c r="PUG4" s="170" t="s">
        <v>125</v>
      </c>
      <c r="PUH4" s="170"/>
      <c r="PUI4" s="170" t="s">
        <v>125</v>
      </c>
      <c r="PUJ4" s="170"/>
      <c r="PUK4" s="170" t="s">
        <v>125</v>
      </c>
      <c r="PUL4" s="170"/>
      <c r="PUM4" s="170" t="s">
        <v>125</v>
      </c>
      <c r="PUN4" s="170"/>
      <c r="PUO4" s="170" t="s">
        <v>125</v>
      </c>
      <c r="PUP4" s="170"/>
      <c r="PUQ4" s="170" t="s">
        <v>125</v>
      </c>
      <c r="PUR4" s="170"/>
      <c r="PUS4" s="170" t="s">
        <v>125</v>
      </c>
      <c r="PUT4" s="170"/>
      <c r="PUU4" s="170" t="s">
        <v>125</v>
      </c>
      <c r="PUV4" s="170"/>
      <c r="PUW4" s="170" t="s">
        <v>125</v>
      </c>
      <c r="PUX4" s="170"/>
      <c r="PUY4" s="170" t="s">
        <v>125</v>
      </c>
      <c r="PUZ4" s="170"/>
      <c r="PVA4" s="170" t="s">
        <v>125</v>
      </c>
      <c r="PVB4" s="170"/>
      <c r="PVC4" s="170" t="s">
        <v>125</v>
      </c>
      <c r="PVD4" s="170"/>
      <c r="PVE4" s="170" t="s">
        <v>125</v>
      </c>
      <c r="PVF4" s="170"/>
      <c r="PVG4" s="170" t="s">
        <v>125</v>
      </c>
      <c r="PVH4" s="170"/>
      <c r="PVI4" s="170" t="s">
        <v>125</v>
      </c>
      <c r="PVJ4" s="170"/>
      <c r="PVK4" s="170" t="s">
        <v>125</v>
      </c>
      <c r="PVL4" s="170"/>
      <c r="PVM4" s="170" t="s">
        <v>125</v>
      </c>
      <c r="PVN4" s="170"/>
      <c r="PVO4" s="170" t="s">
        <v>125</v>
      </c>
      <c r="PVP4" s="170"/>
      <c r="PVQ4" s="170" t="s">
        <v>125</v>
      </c>
      <c r="PVR4" s="170"/>
      <c r="PVS4" s="170" t="s">
        <v>125</v>
      </c>
      <c r="PVT4" s="170"/>
      <c r="PVU4" s="170" t="s">
        <v>125</v>
      </c>
      <c r="PVV4" s="170"/>
      <c r="PVW4" s="170" t="s">
        <v>125</v>
      </c>
      <c r="PVX4" s="170"/>
      <c r="PVY4" s="170" t="s">
        <v>125</v>
      </c>
      <c r="PVZ4" s="170"/>
      <c r="PWA4" s="170" t="s">
        <v>125</v>
      </c>
      <c r="PWB4" s="170"/>
      <c r="PWC4" s="170" t="s">
        <v>125</v>
      </c>
      <c r="PWD4" s="170"/>
      <c r="PWE4" s="170" t="s">
        <v>125</v>
      </c>
      <c r="PWF4" s="170"/>
      <c r="PWG4" s="170" t="s">
        <v>125</v>
      </c>
      <c r="PWH4" s="170"/>
      <c r="PWI4" s="170" t="s">
        <v>125</v>
      </c>
      <c r="PWJ4" s="170"/>
      <c r="PWK4" s="170" t="s">
        <v>125</v>
      </c>
      <c r="PWL4" s="170"/>
      <c r="PWM4" s="170" t="s">
        <v>125</v>
      </c>
      <c r="PWN4" s="170"/>
      <c r="PWO4" s="170" t="s">
        <v>125</v>
      </c>
      <c r="PWP4" s="170"/>
      <c r="PWQ4" s="170" t="s">
        <v>125</v>
      </c>
      <c r="PWR4" s="170"/>
      <c r="PWS4" s="170" t="s">
        <v>125</v>
      </c>
      <c r="PWT4" s="170"/>
      <c r="PWU4" s="170" t="s">
        <v>125</v>
      </c>
      <c r="PWV4" s="170"/>
      <c r="PWW4" s="170" t="s">
        <v>125</v>
      </c>
      <c r="PWX4" s="170"/>
      <c r="PWY4" s="170" t="s">
        <v>125</v>
      </c>
      <c r="PWZ4" s="170"/>
      <c r="PXA4" s="170" t="s">
        <v>125</v>
      </c>
      <c r="PXB4" s="170"/>
      <c r="PXC4" s="170" t="s">
        <v>125</v>
      </c>
      <c r="PXD4" s="170"/>
      <c r="PXE4" s="170" t="s">
        <v>125</v>
      </c>
      <c r="PXF4" s="170"/>
      <c r="PXG4" s="170" t="s">
        <v>125</v>
      </c>
      <c r="PXH4" s="170"/>
      <c r="PXI4" s="170" t="s">
        <v>125</v>
      </c>
      <c r="PXJ4" s="170"/>
      <c r="PXK4" s="170" t="s">
        <v>125</v>
      </c>
      <c r="PXL4" s="170"/>
      <c r="PXM4" s="170" t="s">
        <v>125</v>
      </c>
      <c r="PXN4" s="170"/>
      <c r="PXO4" s="170" t="s">
        <v>125</v>
      </c>
      <c r="PXP4" s="170"/>
      <c r="PXQ4" s="170" t="s">
        <v>125</v>
      </c>
      <c r="PXR4" s="170"/>
      <c r="PXS4" s="170" t="s">
        <v>125</v>
      </c>
      <c r="PXT4" s="170"/>
      <c r="PXU4" s="170" t="s">
        <v>125</v>
      </c>
      <c r="PXV4" s="170"/>
      <c r="PXW4" s="170" t="s">
        <v>125</v>
      </c>
      <c r="PXX4" s="170"/>
      <c r="PXY4" s="170" t="s">
        <v>125</v>
      </c>
      <c r="PXZ4" s="170"/>
      <c r="PYA4" s="170" t="s">
        <v>125</v>
      </c>
      <c r="PYB4" s="170"/>
      <c r="PYC4" s="170" t="s">
        <v>125</v>
      </c>
      <c r="PYD4" s="170"/>
      <c r="PYE4" s="170" t="s">
        <v>125</v>
      </c>
      <c r="PYF4" s="170"/>
      <c r="PYG4" s="170" t="s">
        <v>125</v>
      </c>
      <c r="PYH4" s="170"/>
      <c r="PYI4" s="170" t="s">
        <v>125</v>
      </c>
      <c r="PYJ4" s="170"/>
      <c r="PYK4" s="170" t="s">
        <v>125</v>
      </c>
      <c r="PYL4" s="170"/>
      <c r="PYM4" s="170" t="s">
        <v>125</v>
      </c>
      <c r="PYN4" s="170"/>
      <c r="PYO4" s="170" t="s">
        <v>125</v>
      </c>
      <c r="PYP4" s="170"/>
      <c r="PYQ4" s="170" t="s">
        <v>125</v>
      </c>
      <c r="PYR4" s="170"/>
      <c r="PYS4" s="170" t="s">
        <v>125</v>
      </c>
      <c r="PYT4" s="170"/>
      <c r="PYU4" s="170" t="s">
        <v>125</v>
      </c>
      <c r="PYV4" s="170"/>
      <c r="PYW4" s="170" t="s">
        <v>125</v>
      </c>
      <c r="PYX4" s="170"/>
      <c r="PYY4" s="170" t="s">
        <v>125</v>
      </c>
      <c r="PYZ4" s="170"/>
      <c r="PZA4" s="170" t="s">
        <v>125</v>
      </c>
      <c r="PZB4" s="170"/>
      <c r="PZC4" s="170" t="s">
        <v>125</v>
      </c>
      <c r="PZD4" s="170"/>
      <c r="PZE4" s="170" t="s">
        <v>125</v>
      </c>
      <c r="PZF4" s="170"/>
      <c r="PZG4" s="170" t="s">
        <v>125</v>
      </c>
      <c r="PZH4" s="170"/>
      <c r="PZI4" s="170" t="s">
        <v>125</v>
      </c>
      <c r="PZJ4" s="170"/>
      <c r="PZK4" s="170" t="s">
        <v>125</v>
      </c>
      <c r="PZL4" s="170"/>
      <c r="PZM4" s="170" t="s">
        <v>125</v>
      </c>
      <c r="PZN4" s="170"/>
      <c r="PZO4" s="170" t="s">
        <v>125</v>
      </c>
      <c r="PZP4" s="170"/>
      <c r="PZQ4" s="170" t="s">
        <v>125</v>
      </c>
      <c r="PZR4" s="170"/>
      <c r="PZS4" s="170" t="s">
        <v>125</v>
      </c>
      <c r="PZT4" s="170"/>
      <c r="PZU4" s="170" t="s">
        <v>125</v>
      </c>
      <c r="PZV4" s="170"/>
      <c r="PZW4" s="170" t="s">
        <v>125</v>
      </c>
      <c r="PZX4" s="170"/>
      <c r="PZY4" s="170" t="s">
        <v>125</v>
      </c>
      <c r="PZZ4" s="170"/>
      <c r="QAA4" s="170" t="s">
        <v>125</v>
      </c>
      <c r="QAB4" s="170"/>
      <c r="QAC4" s="170" t="s">
        <v>125</v>
      </c>
      <c r="QAD4" s="170"/>
      <c r="QAE4" s="170" t="s">
        <v>125</v>
      </c>
      <c r="QAF4" s="170"/>
      <c r="QAG4" s="170" t="s">
        <v>125</v>
      </c>
      <c r="QAH4" s="170"/>
      <c r="QAI4" s="170" t="s">
        <v>125</v>
      </c>
      <c r="QAJ4" s="170"/>
      <c r="QAK4" s="170" t="s">
        <v>125</v>
      </c>
      <c r="QAL4" s="170"/>
      <c r="QAM4" s="170" t="s">
        <v>125</v>
      </c>
      <c r="QAN4" s="170"/>
      <c r="QAO4" s="170" t="s">
        <v>125</v>
      </c>
      <c r="QAP4" s="170"/>
      <c r="QAQ4" s="170" t="s">
        <v>125</v>
      </c>
      <c r="QAR4" s="170"/>
      <c r="QAS4" s="170" t="s">
        <v>125</v>
      </c>
      <c r="QAT4" s="170"/>
      <c r="QAU4" s="170" t="s">
        <v>125</v>
      </c>
      <c r="QAV4" s="170"/>
      <c r="QAW4" s="170" t="s">
        <v>125</v>
      </c>
      <c r="QAX4" s="170"/>
      <c r="QAY4" s="170" t="s">
        <v>125</v>
      </c>
      <c r="QAZ4" s="170"/>
      <c r="QBA4" s="170" t="s">
        <v>125</v>
      </c>
      <c r="QBB4" s="170"/>
      <c r="QBC4" s="170" t="s">
        <v>125</v>
      </c>
      <c r="QBD4" s="170"/>
      <c r="QBE4" s="170" t="s">
        <v>125</v>
      </c>
      <c r="QBF4" s="170"/>
      <c r="QBG4" s="170" t="s">
        <v>125</v>
      </c>
      <c r="QBH4" s="170"/>
      <c r="QBI4" s="170" t="s">
        <v>125</v>
      </c>
      <c r="QBJ4" s="170"/>
      <c r="QBK4" s="170" t="s">
        <v>125</v>
      </c>
      <c r="QBL4" s="170"/>
      <c r="QBM4" s="170" t="s">
        <v>125</v>
      </c>
      <c r="QBN4" s="170"/>
      <c r="QBO4" s="170" t="s">
        <v>125</v>
      </c>
      <c r="QBP4" s="170"/>
      <c r="QBQ4" s="170" t="s">
        <v>125</v>
      </c>
      <c r="QBR4" s="170"/>
      <c r="QBS4" s="170" t="s">
        <v>125</v>
      </c>
      <c r="QBT4" s="170"/>
      <c r="QBU4" s="170" t="s">
        <v>125</v>
      </c>
      <c r="QBV4" s="170"/>
      <c r="QBW4" s="170" t="s">
        <v>125</v>
      </c>
      <c r="QBX4" s="170"/>
      <c r="QBY4" s="170" t="s">
        <v>125</v>
      </c>
      <c r="QBZ4" s="170"/>
      <c r="QCA4" s="170" t="s">
        <v>125</v>
      </c>
      <c r="QCB4" s="170"/>
      <c r="QCC4" s="170" t="s">
        <v>125</v>
      </c>
      <c r="QCD4" s="170"/>
      <c r="QCE4" s="170" t="s">
        <v>125</v>
      </c>
      <c r="QCF4" s="170"/>
      <c r="QCG4" s="170" t="s">
        <v>125</v>
      </c>
      <c r="QCH4" s="170"/>
      <c r="QCI4" s="170" t="s">
        <v>125</v>
      </c>
      <c r="QCJ4" s="170"/>
      <c r="QCK4" s="170" t="s">
        <v>125</v>
      </c>
      <c r="QCL4" s="170"/>
      <c r="QCM4" s="170" t="s">
        <v>125</v>
      </c>
      <c r="QCN4" s="170"/>
      <c r="QCO4" s="170" t="s">
        <v>125</v>
      </c>
      <c r="QCP4" s="170"/>
      <c r="QCQ4" s="170" t="s">
        <v>125</v>
      </c>
      <c r="QCR4" s="170"/>
      <c r="QCS4" s="170" t="s">
        <v>125</v>
      </c>
      <c r="QCT4" s="170"/>
      <c r="QCU4" s="170" t="s">
        <v>125</v>
      </c>
      <c r="QCV4" s="170"/>
      <c r="QCW4" s="170" t="s">
        <v>125</v>
      </c>
      <c r="QCX4" s="170"/>
      <c r="QCY4" s="170" t="s">
        <v>125</v>
      </c>
      <c r="QCZ4" s="170"/>
      <c r="QDA4" s="170" t="s">
        <v>125</v>
      </c>
      <c r="QDB4" s="170"/>
      <c r="QDC4" s="170" t="s">
        <v>125</v>
      </c>
      <c r="QDD4" s="170"/>
      <c r="QDE4" s="170" t="s">
        <v>125</v>
      </c>
      <c r="QDF4" s="170"/>
      <c r="QDG4" s="170" t="s">
        <v>125</v>
      </c>
      <c r="QDH4" s="170"/>
      <c r="QDI4" s="170" t="s">
        <v>125</v>
      </c>
      <c r="QDJ4" s="170"/>
      <c r="QDK4" s="170" t="s">
        <v>125</v>
      </c>
      <c r="QDL4" s="170"/>
      <c r="QDM4" s="170" t="s">
        <v>125</v>
      </c>
      <c r="QDN4" s="170"/>
      <c r="QDO4" s="170" t="s">
        <v>125</v>
      </c>
      <c r="QDP4" s="170"/>
      <c r="QDQ4" s="170" t="s">
        <v>125</v>
      </c>
      <c r="QDR4" s="170"/>
      <c r="QDS4" s="170" t="s">
        <v>125</v>
      </c>
      <c r="QDT4" s="170"/>
      <c r="QDU4" s="170" t="s">
        <v>125</v>
      </c>
      <c r="QDV4" s="170"/>
      <c r="QDW4" s="170" t="s">
        <v>125</v>
      </c>
      <c r="QDX4" s="170"/>
      <c r="QDY4" s="170" t="s">
        <v>125</v>
      </c>
      <c r="QDZ4" s="170"/>
      <c r="QEA4" s="170" t="s">
        <v>125</v>
      </c>
      <c r="QEB4" s="170"/>
      <c r="QEC4" s="170" t="s">
        <v>125</v>
      </c>
      <c r="QED4" s="170"/>
      <c r="QEE4" s="170" t="s">
        <v>125</v>
      </c>
      <c r="QEF4" s="170"/>
      <c r="QEG4" s="170" t="s">
        <v>125</v>
      </c>
      <c r="QEH4" s="170"/>
      <c r="QEI4" s="170" t="s">
        <v>125</v>
      </c>
      <c r="QEJ4" s="170"/>
      <c r="QEK4" s="170" t="s">
        <v>125</v>
      </c>
      <c r="QEL4" s="170"/>
      <c r="QEM4" s="170" t="s">
        <v>125</v>
      </c>
      <c r="QEN4" s="170"/>
      <c r="QEO4" s="170" t="s">
        <v>125</v>
      </c>
      <c r="QEP4" s="170"/>
      <c r="QEQ4" s="170" t="s">
        <v>125</v>
      </c>
      <c r="QER4" s="170"/>
      <c r="QES4" s="170" t="s">
        <v>125</v>
      </c>
      <c r="QET4" s="170"/>
      <c r="QEU4" s="170" t="s">
        <v>125</v>
      </c>
      <c r="QEV4" s="170"/>
      <c r="QEW4" s="170" t="s">
        <v>125</v>
      </c>
      <c r="QEX4" s="170"/>
      <c r="QEY4" s="170" t="s">
        <v>125</v>
      </c>
      <c r="QEZ4" s="170"/>
      <c r="QFA4" s="170" t="s">
        <v>125</v>
      </c>
      <c r="QFB4" s="170"/>
      <c r="QFC4" s="170" t="s">
        <v>125</v>
      </c>
      <c r="QFD4" s="170"/>
      <c r="QFE4" s="170" t="s">
        <v>125</v>
      </c>
      <c r="QFF4" s="170"/>
      <c r="QFG4" s="170" t="s">
        <v>125</v>
      </c>
      <c r="QFH4" s="170"/>
      <c r="QFI4" s="170" t="s">
        <v>125</v>
      </c>
      <c r="QFJ4" s="170"/>
      <c r="QFK4" s="170" t="s">
        <v>125</v>
      </c>
      <c r="QFL4" s="170"/>
      <c r="QFM4" s="170" t="s">
        <v>125</v>
      </c>
      <c r="QFN4" s="170"/>
      <c r="QFO4" s="170" t="s">
        <v>125</v>
      </c>
      <c r="QFP4" s="170"/>
      <c r="QFQ4" s="170" t="s">
        <v>125</v>
      </c>
      <c r="QFR4" s="170"/>
      <c r="QFS4" s="170" t="s">
        <v>125</v>
      </c>
      <c r="QFT4" s="170"/>
      <c r="QFU4" s="170" t="s">
        <v>125</v>
      </c>
      <c r="QFV4" s="170"/>
      <c r="QFW4" s="170" t="s">
        <v>125</v>
      </c>
      <c r="QFX4" s="170"/>
      <c r="QFY4" s="170" t="s">
        <v>125</v>
      </c>
      <c r="QFZ4" s="170"/>
      <c r="QGA4" s="170" t="s">
        <v>125</v>
      </c>
      <c r="QGB4" s="170"/>
      <c r="QGC4" s="170" t="s">
        <v>125</v>
      </c>
      <c r="QGD4" s="170"/>
      <c r="QGE4" s="170" t="s">
        <v>125</v>
      </c>
      <c r="QGF4" s="170"/>
      <c r="QGG4" s="170" t="s">
        <v>125</v>
      </c>
      <c r="QGH4" s="170"/>
      <c r="QGI4" s="170" t="s">
        <v>125</v>
      </c>
      <c r="QGJ4" s="170"/>
      <c r="QGK4" s="170" t="s">
        <v>125</v>
      </c>
      <c r="QGL4" s="170"/>
      <c r="QGM4" s="170" t="s">
        <v>125</v>
      </c>
      <c r="QGN4" s="170"/>
      <c r="QGO4" s="170" t="s">
        <v>125</v>
      </c>
      <c r="QGP4" s="170"/>
      <c r="QGQ4" s="170" t="s">
        <v>125</v>
      </c>
      <c r="QGR4" s="170"/>
      <c r="QGS4" s="170" t="s">
        <v>125</v>
      </c>
      <c r="QGT4" s="170"/>
      <c r="QGU4" s="170" t="s">
        <v>125</v>
      </c>
      <c r="QGV4" s="170"/>
      <c r="QGW4" s="170" t="s">
        <v>125</v>
      </c>
      <c r="QGX4" s="170"/>
      <c r="QGY4" s="170" t="s">
        <v>125</v>
      </c>
      <c r="QGZ4" s="170"/>
      <c r="QHA4" s="170" t="s">
        <v>125</v>
      </c>
      <c r="QHB4" s="170"/>
      <c r="QHC4" s="170" t="s">
        <v>125</v>
      </c>
      <c r="QHD4" s="170"/>
      <c r="QHE4" s="170" t="s">
        <v>125</v>
      </c>
      <c r="QHF4" s="170"/>
      <c r="QHG4" s="170" t="s">
        <v>125</v>
      </c>
      <c r="QHH4" s="170"/>
      <c r="QHI4" s="170" t="s">
        <v>125</v>
      </c>
      <c r="QHJ4" s="170"/>
      <c r="QHK4" s="170" t="s">
        <v>125</v>
      </c>
      <c r="QHL4" s="170"/>
      <c r="QHM4" s="170" t="s">
        <v>125</v>
      </c>
      <c r="QHN4" s="170"/>
      <c r="QHO4" s="170" t="s">
        <v>125</v>
      </c>
      <c r="QHP4" s="170"/>
      <c r="QHQ4" s="170" t="s">
        <v>125</v>
      </c>
      <c r="QHR4" s="170"/>
      <c r="QHS4" s="170" t="s">
        <v>125</v>
      </c>
      <c r="QHT4" s="170"/>
      <c r="QHU4" s="170" t="s">
        <v>125</v>
      </c>
      <c r="QHV4" s="170"/>
      <c r="QHW4" s="170" t="s">
        <v>125</v>
      </c>
      <c r="QHX4" s="170"/>
      <c r="QHY4" s="170" t="s">
        <v>125</v>
      </c>
      <c r="QHZ4" s="170"/>
      <c r="QIA4" s="170" t="s">
        <v>125</v>
      </c>
      <c r="QIB4" s="170"/>
      <c r="QIC4" s="170" t="s">
        <v>125</v>
      </c>
      <c r="QID4" s="170"/>
      <c r="QIE4" s="170" t="s">
        <v>125</v>
      </c>
      <c r="QIF4" s="170"/>
      <c r="QIG4" s="170" t="s">
        <v>125</v>
      </c>
      <c r="QIH4" s="170"/>
      <c r="QII4" s="170" t="s">
        <v>125</v>
      </c>
      <c r="QIJ4" s="170"/>
      <c r="QIK4" s="170" t="s">
        <v>125</v>
      </c>
      <c r="QIL4" s="170"/>
      <c r="QIM4" s="170" t="s">
        <v>125</v>
      </c>
      <c r="QIN4" s="170"/>
      <c r="QIO4" s="170" t="s">
        <v>125</v>
      </c>
      <c r="QIP4" s="170"/>
      <c r="QIQ4" s="170" t="s">
        <v>125</v>
      </c>
      <c r="QIR4" s="170"/>
      <c r="QIS4" s="170" t="s">
        <v>125</v>
      </c>
      <c r="QIT4" s="170"/>
      <c r="QIU4" s="170" t="s">
        <v>125</v>
      </c>
      <c r="QIV4" s="170"/>
      <c r="QIW4" s="170" t="s">
        <v>125</v>
      </c>
      <c r="QIX4" s="170"/>
      <c r="QIY4" s="170" t="s">
        <v>125</v>
      </c>
      <c r="QIZ4" s="170"/>
      <c r="QJA4" s="170" t="s">
        <v>125</v>
      </c>
      <c r="QJB4" s="170"/>
      <c r="QJC4" s="170" t="s">
        <v>125</v>
      </c>
      <c r="QJD4" s="170"/>
      <c r="QJE4" s="170" t="s">
        <v>125</v>
      </c>
      <c r="QJF4" s="170"/>
      <c r="QJG4" s="170" t="s">
        <v>125</v>
      </c>
      <c r="QJH4" s="170"/>
      <c r="QJI4" s="170" t="s">
        <v>125</v>
      </c>
      <c r="QJJ4" s="170"/>
      <c r="QJK4" s="170" t="s">
        <v>125</v>
      </c>
      <c r="QJL4" s="170"/>
      <c r="QJM4" s="170" t="s">
        <v>125</v>
      </c>
      <c r="QJN4" s="170"/>
      <c r="QJO4" s="170" t="s">
        <v>125</v>
      </c>
      <c r="QJP4" s="170"/>
      <c r="QJQ4" s="170" t="s">
        <v>125</v>
      </c>
      <c r="QJR4" s="170"/>
      <c r="QJS4" s="170" t="s">
        <v>125</v>
      </c>
      <c r="QJT4" s="170"/>
      <c r="QJU4" s="170" t="s">
        <v>125</v>
      </c>
      <c r="QJV4" s="170"/>
      <c r="QJW4" s="170" t="s">
        <v>125</v>
      </c>
      <c r="QJX4" s="170"/>
      <c r="QJY4" s="170" t="s">
        <v>125</v>
      </c>
      <c r="QJZ4" s="170"/>
      <c r="QKA4" s="170" t="s">
        <v>125</v>
      </c>
      <c r="QKB4" s="170"/>
      <c r="QKC4" s="170" t="s">
        <v>125</v>
      </c>
      <c r="QKD4" s="170"/>
      <c r="QKE4" s="170" t="s">
        <v>125</v>
      </c>
      <c r="QKF4" s="170"/>
      <c r="QKG4" s="170" t="s">
        <v>125</v>
      </c>
      <c r="QKH4" s="170"/>
      <c r="QKI4" s="170" t="s">
        <v>125</v>
      </c>
      <c r="QKJ4" s="170"/>
      <c r="QKK4" s="170" t="s">
        <v>125</v>
      </c>
      <c r="QKL4" s="170"/>
      <c r="QKM4" s="170" t="s">
        <v>125</v>
      </c>
      <c r="QKN4" s="170"/>
      <c r="QKO4" s="170" t="s">
        <v>125</v>
      </c>
      <c r="QKP4" s="170"/>
      <c r="QKQ4" s="170" t="s">
        <v>125</v>
      </c>
      <c r="QKR4" s="170"/>
      <c r="QKS4" s="170" t="s">
        <v>125</v>
      </c>
      <c r="QKT4" s="170"/>
      <c r="QKU4" s="170" t="s">
        <v>125</v>
      </c>
      <c r="QKV4" s="170"/>
      <c r="QKW4" s="170" t="s">
        <v>125</v>
      </c>
      <c r="QKX4" s="170"/>
      <c r="QKY4" s="170" t="s">
        <v>125</v>
      </c>
      <c r="QKZ4" s="170"/>
      <c r="QLA4" s="170" t="s">
        <v>125</v>
      </c>
      <c r="QLB4" s="170"/>
      <c r="QLC4" s="170" t="s">
        <v>125</v>
      </c>
      <c r="QLD4" s="170"/>
      <c r="QLE4" s="170" t="s">
        <v>125</v>
      </c>
      <c r="QLF4" s="170"/>
      <c r="QLG4" s="170" t="s">
        <v>125</v>
      </c>
      <c r="QLH4" s="170"/>
      <c r="QLI4" s="170" t="s">
        <v>125</v>
      </c>
      <c r="QLJ4" s="170"/>
      <c r="QLK4" s="170" t="s">
        <v>125</v>
      </c>
      <c r="QLL4" s="170"/>
      <c r="QLM4" s="170" t="s">
        <v>125</v>
      </c>
      <c r="QLN4" s="170"/>
      <c r="QLO4" s="170" t="s">
        <v>125</v>
      </c>
      <c r="QLP4" s="170"/>
      <c r="QLQ4" s="170" t="s">
        <v>125</v>
      </c>
      <c r="QLR4" s="170"/>
      <c r="QLS4" s="170" t="s">
        <v>125</v>
      </c>
      <c r="QLT4" s="170"/>
      <c r="QLU4" s="170" t="s">
        <v>125</v>
      </c>
      <c r="QLV4" s="170"/>
      <c r="QLW4" s="170" t="s">
        <v>125</v>
      </c>
      <c r="QLX4" s="170"/>
      <c r="QLY4" s="170" t="s">
        <v>125</v>
      </c>
      <c r="QLZ4" s="170"/>
      <c r="QMA4" s="170" t="s">
        <v>125</v>
      </c>
      <c r="QMB4" s="170"/>
      <c r="QMC4" s="170" t="s">
        <v>125</v>
      </c>
      <c r="QMD4" s="170"/>
      <c r="QME4" s="170" t="s">
        <v>125</v>
      </c>
      <c r="QMF4" s="170"/>
      <c r="QMG4" s="170" t="s">
        <v>125</v>
      </c>
      <c r="QMH4" s="170"/>
      <c r="QMI4" s="170" t="s">
        <v>125</v>
      </c>
      <c r="QMJ4" s="170"/>
      <c r="QMK4" s="170" t="s">
        <v>125</v>
      </c>
      <c r="QML4" s="170"/>
      <c r="QMM4" s="170" t="s">
        <v>125</v>
      </c>
      <c r="QMN4" s="170"/>
      <c r="QMO4" s="170" t="s">
        <v>125</v>
      </c>
      <c r="QMP4" s="170"/>
      <c r="QMQ4" s="170" t="s">
        <v>125</v>
      </c>
      <c r="QMR4" s="170"/>
      <c r="QMS4" s="170" t="s">
        <v>125</v>
      </c>
      <c r="QMT4" s="170"/>
      <c r="QMU4" s="170" t="s">
        <v>125</v>
      </c>
      <c r="QMV4" s="170"/>
      <c r="QMW4" s="170" t="s">
        <v>125</v>
      </c>
      <c r="QMX4" s="170"/>
      <c r="QMY4" s="170" t="s">
        <v>125</v>
      </c>
      <c r="QMZ4" s="170"/>
      <c r="QNA4" s="170" t="s">
        <v>125</v>
      </c>
      <c r="QNB4" s="170"/>
      <c r="QNC4" s="170" t="s">
        <v>125</v>
      </c>
      <c r="QND4" s="170"/>
      <c r="QNE4" s="170" t="s">
        <v>125</v>
      </c>
      <c r="QNF4" s="170"/>
      <c r="QNG4" s="170" t="s">
        <v>125</v>
      </c>
      <c r="QNH4" s="170"/>
      <c r="QNI4" s="170" t="s">
        <v>125</v>
      </c>
      <c r="QNJ4" s="170"/>
      <c r="QNK4" s="170" t="s">
        <v>125</v>
      </c>
      <c r="QNL4" s="170"/>
      <c r="QNM4" s="170" t="s">
        <v>125</v>
      </c>
      <c r="QNN4" s="170"/>
      <c r="QNO4" s="170" t="s">
        <v>125</v>
      </c>
      <c r="QNP4" s="170"/>
      <c r="QNQ4" s="170" t="s">
        <v>125</v>
      </c>
      <c r="QNR4" s="170"/>
      <c r="QNS4" s="170" t="s">
        <v>125</v>
      </c>
      <c r="QNT4" s="170"/>
      <c r="QNU4" s="170" t="s">
        <v>125</v>
      </c>
      <c r="QNV4" s="170"/>
      <c r="QNW4" s="170" t="s">
        <v>125</v>
      </c>
      <c r="QNX4" s="170"/>
      <c r="QNY4" s="170" t="s">
        <v>125</v>
      </c>
      <c r="QNZ4" s="170"/>
      <c r="QOA4" s="170" t="s">
        <v>125</v>
      </c>
      <c r="QOB4" s="170"/>
      <c r="QOC4" s="170" t="s">
        <v>125</v>
      </c>
      <c r="QOD4" s="170"/>
      <c r="QOE4" s="170" t="s">
        <v>125</v>
      </c>
      <c r="QOF4" s="170"/>
      <c r="QOG4" s="170" t="s">
        <v>125</v>
      </c>
      <c r="QOH4" s="170"/>
      <c r="QOI4" s="170" t="s">
        <v>125</v>
      </c>
      <c r="QOJ4" s="170"/>
      <c r="QOK4" s="170" t="s">
        <v>125</v>
      </c>
      <c r="QOL4" s="170"/>
      <c r="QOM4" s="170" t="s">
        <v>125</v>
      </c>
      <c r="QON4" s="170"/>
      <c r="QOO4" s="170" t="s">
        <v>125</v>
      </c>
      <c r="QOP4" s="170"/>
      <c r="QOQ4" s="170" t="s">
        <v>125</v>
      </c>
      <c r="QOR4" s="170"/>
      <c r="QOS4" s="170" t="s">
        <v>125</v>
      </c>
      <c r="QOT4" s="170"/>
      <c r="QOU4" s="170" t="s">
        <v>125</v>
      </c>
      <c r="QOV4" s="170"/>
      <c r="QOW4" s="170" t="s">
        <v>125</v>
      </c>
      <c r="QOX4" s="170"/>
      <c r="QOY4" s="170" t="s">
        <v>125</v>
      </c>
      <c r="QOZ4" s="170"/>
      <c r="QPA4" s="170" t="s">
        <v>125</v>
      </c>
      <c r="QPB4" s="170"/>
      <c r="QPC4" s="170" t="s">
        <v>125</v>
      </c>
      <c r="QPD4" s="170"/>
      <c r="QPE4" s="170" t="s">
        <v>125</v>
      </c>
      <c r="QPF4" s="170"/>
      <c r="QPG4" s="170" t="s">
        <v>125</v>
      </c>
      <c r="QPH4" s="170"/>
      <c r="QPI4" s="170" t="s">
        <v>125</v>
      </c>
      <c r="QPJ4" s="170"/>
      <c r="QPK4" s="170" t="s">
        <v>125</v>
      </c>
      <c r="QPL4" s="170"/>
      <c r="QPM4" s="170" t="s">
        <v>125</v>
      </c>
      <c r="QPN4" s="170"/>
      <c r="QPO4" s="170" t="s">
        <v>125</v>
      </c>
      <c r="QPP4" s="170"/>
      <c r="QPQ4" s="170" t="s">
        <v>125</v>
      </c>
      <c r="QPR4" s="170"/>
      <c r="QPS4" s="170" t="s">
        <v>125</v>
      </c>
      <c r="QPT4" s="170"/>
      <c r="QPU4" s="170" t="s">
        <v>125</v>
      </c>
      <c r="QPV4" s="170"/>
      <c r="QPW4" s="170" t="s">
        <v>125</v>
      </c>
      <c r="QPX4" s="170"/>
      <c r="QPY4" s="170" t="s">
        <v>125</v>
      </c>
      <c r="QPZ4" s="170"/>
      <c r="QQA4" s="170" t="s">
        <v>125</v>
      </c>
      <c r="QQB4" s="170"/>
      <c r="QQC4" s="170" t="s">
        <v>125</v>
      </c>
      <c r="QQD4" s="170"/>
      <c r="QQE4" s="170" t="s">
        <v>125</v>
      </c>
      <c r="QQF4" s="170"/>
      <c r="QQG4" s="170" t="s">
        <v>125</v>
      </c>
      <c r="QQH4" s="170"/>
      <c r="QQI4" s="170" t="s">
        <v>125</v>
      </c>
      <c r="QQJ4" s="170"/>
      <c r="QQK4" s="170" t="s">
        <v>125</v>
      </c>
      <c r="QQL4" s="170"/>
      <c r="QQM4" s="170" t="s">
        <v>125</v>
      </c>
      <c r="QQN4" s="170"/>
      <c r="QQO4" s="170" t="s">
        <v>125</v>
      </c>
      <c r="QQP4" s="170"/>
      <c r="QQQ4" s="170" t="s">
        <v>125</v>
      </c>
      <c r="QQR4" s="170"/>
      <c r="QQS4" s="170" t="s">
        <v>125</v>
      </c>
      <c r="QQT4" s="170"/>
      <c r="QQU4" s="170" t="s">
        <v>125</v>
      </c>
      <c r="QQV4" s="170"/>
      <c r="QQW4" s="170" t="s">
        <v>125</v>
      </c>
      <c r="QQX4" s="170"/>
      <c r="QQY4" s="170" t="s">
        <v>125</v>
      </c>
      <c r="QQZ4" s="170"/>
      <c r="QRA4" s="170" t="s">
        <v>125</v>
      </c>
      <c r="QRB4" s="170"/>
      <c r="QRC4" s="170" t="s">
        <v>125</v>
      </c>
      <c r="QRD4" s="170"/>
      <c r="QRE4" s="170" t="s">
        <v>125</v>
      </c>
      <c r="QRF4" s="170"/>
      <c r="QRG4" s="170" t="s">
        <v>125</v>
      </c>
      <c r="QRH4" s="170"/>
      <c r="QRI4" s="170" t="s">
        <v>125</v>
      </c>
      <c r="QRJ4" s="170"/>
      <c r="QRK4" s="170" t="s">
        <v>125</v>
      </c>
      <c r="QRL4" s="170"/>
      <c r="QRM4" s="170" t="s">
        <v>125</v>
      </c>
      <c r="QRN4" s="170"/>
      <c r="QRO4" s="170" t="s">
        <v>125</v>
      </c>
      <c r="QRP4" s="170"/>
      <c r="QRQ4" s="170" t="s">
        <v>125</v>
      </c>
      <c r="QRR4" s="170"/>
      <c r="QRS4" s="170" t="s">
        <v>125</v>
      </c>
      <c r="QRT4" s="170"/>
      <c r="QRU4" s="170" t="s">
        <v>125</v>
      </c>
      <c r="QRV4" s="170"/>
      <c r="QRW4" s="170" t="s">
        <v>125</v>
      </c>
      <c r="QRX4" s="170"/>
      <c r="QRY4" s="170" t="s">
        <v>125</v>
      </c>
      <c r="QRZ4" s="170"/>
      <c r="QSA4" s="170" t="s">
        <v>125</v>
      </c>
      <c r="QSB4" s="170"/>
      <c r="QSC4" s="170" t="s">
        <v>125</v>
      </c>
      <c r="QSD4" s="170"/>
      <c r="QSE4" s="170" t="s">
        <v>125</v>
      </c>
      <c r="QSF4" s="170"/>
      <c r="QSG4" s="170" t="s">
        <v>125</v>
      </c>
      <c r="QSH4" s="170"/>
      <c r="QSI4" s="170" t="s">
        <v>125</v>
      </c>
      <c r="QSJ4" s="170"/>
      <c r="QSK4" s="170" t="s">
        <v>125</v>
      </c>
      <c r="QSL4" s="170"/>
      <c r="QSM4" s="170" t="s">
        <v>125</v>
      </c>
      <c r="QSN4" s="170"/>
      <c r="QSO4" s="170" t="s">
        <v>125</v>
      </c>
      <c r="QSP4" s="170"/>
      <c r="QSQ4" s="170" t="s">
        <v>125</v>
      </c>
      <c r="QSR4" s="170"/>
      <c r="QSS4" s="170" t="s">
        <v>125</v>
      </c>
      <c r="QST4" s="170"/>
      <c r="QSU4" s="170" t="s">
        <v>125</v>
      </c>
      <c r="QSV4" s="170"/>
      <c r="QSW4" s="170" t="s">
        <v>125</v>
      </c>
      <c r="QSX4" s="170"/>
      <c r="QSY4" s="170" t="s">
        <v>125</v>
      </c>
      <c r="QSZ4" s="170"/>
      <c r="QTA4" s="170" t="s">
        <v>125</v>
      </c>
      <c r="QTB4" s="170"/>
      <c r="QTC4" s="170" t="s">
        <v>125</v>
      </c>
      <c r="QTD4" s="170"/>
      <c r="QTE4" s="170" t="s">
        <v>125</v>
      </c>
      <c r="QTF4" s="170"/>
      <c r="QTG4" s="170" t="s">
        <v>125</v>
      </c>
      <c r="QTH4" s="170"/>
      <c r="QTI4" s="170" t="s">
        <v>125</v>
      </c>
      <c r="QTJ4" s="170"/>
      <c r="QTK4" s="170" t="s">
        <v>125</v>
      </c>
      <c r="QTL4" s="170"/>
      <c r="QTM4" s="170" t="s">
        <v>125</v>
      </c>
      <c r="QTN4" s="170"/>
      <c r="QTO4" s="170" t="s">
        <v>125</v>
      </c>
      <c r="QTP4" s="170"/>
      <c r="QTQ4" s="170" t="s">
        <v>125</v>
      </c>
      <c r="QTR4" s="170"/>
      <c r="QTS4" s="170" t="s">
        <v>125</v>
      </c>
      <c r="QTT4" s="170"/>
      <c r="QTU4" s="170" t="s">
        <v>125</v>
      </c>
      <c r="QTV4" s="170"/>
      <c r="QTW4" s="170" t="s">
        <v>125</v>
      </c>
      <c r="QTX4" s="170"/>
      <c r="QTY4" s="170" t="s">
        <v>125</v>
      </c>
      <c r="QTZ4" s="170"/>
      <c r="QUA4" s="170" t="s">
        <v>125</v>
      </c>
      <c r="QUB4" s="170"/>
      <c r="QUC4" s="170" t="s">
        <v>125</v>
      </c>
      <c r="QUD4" s="170"/>
      <c r="QUE4" s="170" t="s">
        <v>125</v>
      </c>
      <c r="QUF4" s="170"/>
      <c r="QUG4" s="170" t="s">
        <v>125</v>
      </c>
      <c r="QUH4" s="170"/>
      <c r="QUI4" s="170" t="s">
        <v>125</v>
      </c>
      <c r="QUJ4" s="170"/>
      <c r="QUK4" s="170" t="s">
        <v>125</v>
      </c>
      <c r="QUL4" s="170"/>
      <c r="QUM4" s="170" t="s">
        <v>125</v>
      </c>
      <c r="QUN4" s="170"/>
      <c r="QUO4" s="170" t="s">
        <v>125</v>
      </c>
      <c r="QUP4" s="170"/>
      <c r="QUQ4" s="170" t="s">
        <v>125</v>
      </c>
      <c r="QUR4" s="170"/>
      <c r="QUS4" s="170" t="s">
        <v>125</v>
      </c>
      <c r="QUT4" s="170"/>
      <c r="QUU4" s="170" t="s">
        <v>125</v>
      </c>
      <c r="QUV4" s="170"/>
      <c r="QUW4" s="170" t="s">
        <v>125</v>
      </c>
      <c r="QUX4" s="170"/>
      <c r="QUY4" s="170" t="s">
        <v>125</v>
      </c>
      <c r="QUZ4" s="170"/>
      <c r="QVA4" s="170" t="s">
        <v>125</v>
      </c>
      <c r="QVB4" s="170"/>
      <c r="QVC4" s="170" t="s">
        <v>125</v>
      </c>
      <c r="QVD4" s="170"/>
      <c r="QVE4" s="170" t="s">
        <v>125</v>
      </c>
      <c r="QVF4" s="170"/>
      <c r="QVG4" s="170" t="s">
        <v>125</v>
      </c>
      <c r="QVH4" s="170"/>
      <c r="QVI4" s="170" t="s">
        <v>125</v>
      </c>
      <c r="QVJ4" s="170"/>
      <c r="QVK4" s="170" t="s">
        <v>125</v>
      </c>
      <c r="QVL4" s="170"/>
      <c r="QVM4" s="170" t="s">
        <v>125</v>
      </c>
      <c r="QVN4" s="170"/>
      <c r="QVO4" s="170" t="s">
        <v>125</v>
      </c>
      <c r="QVP4" s="170"/>
      <c r="QVQ4" s="170" t="s">
        <v>125</v>
      </c>
      <c r="QVR4" s="170"/>
      <c r="QVS4" s="170" t="s">
        <v>125</v>
      </c>
      <c r="QVT4" s="170"/>
      <c r="QVU4" s="170" t="s">
        <v>125</v>
      </c>
      <c r="QVV4" s="170"/>
      <c r="QVW4" s="170" t="s">
        <v>125</v>
      </c>
      <c r="QVX4" s="170"/>
      <c r="QVY4" s="170" t="s">
        <v>125</v>
      </c>
      <c r="QVZ4" s="170"/>
      <c r="QWA4" s="170" t="s">
        <v>125</v>
      </c>
      <c r="QWB4" s="170"/>
      <c r="QWC4" s="170" t="s">
        <v>125</v>
      </c>
      <c r="QWD4" s="170"/>
      <c r="QWE4" s="170" t="s">
        <v>125</v>
      </c>
      <c r="QWF4" s="170"/>
      <c r="QWG4" s="170" t="s">
        <v>125</v>
      </c>
      <c r="QWH4" s="170"/>
      <c r="QWI4" s="170" t="s">
        <v>125</v>
      </c>
      <c r="QWJ4" s="170"/>
      <c r="QWK4" s="170" t="s">
        <v>125</v>
      </c>
      <c r="QWL4" s="170"/>
      <c r="QWM4" s="170" t="s">
        <v>125</v>
      </c>
      <c r="QWN4" s="170"/>
      <c r="QWO4" s="170" t="s">
        <v>125</v>
      </c>
      <c r="QWP4" s="170"/>
      <c r="QWQ4" s="170" t="s">
        <v>125</v>
      </c>
      <c r="QWR4" s="170"/>
      <c r="QWS4" s="170" t="s">
        <v>125</v>
      </c>
      <c r="QWT4" s="170"/>
      <c r="QWU4" s="170" t="s">
        <v>125</v>
      </c>
      <c r="QWV4" s="170"/>
      <c r="QWW4" s="170" t="s">
        <v>125</v>
      </c>
      <c r="QWX4" s="170"/>
      <c r="QWY4" s="170" t="s">
        <v>125</v>
      </c>
      <c r="QWZ4" s="170"/>
      <c r="QXA4" s="170" t="s">
        <v>125</v>
      </c>
      <c r="QXB4" s="170"/>
      <c r="QXC4" s="170" t="s">
        <v>125</v>
      </c>
      <c r="QXD4" s="170"/>
      <c r="QXE4" s="170" t="s">
        <v>125</v>
      </c>
      <c r="QXF4" s="170"/>
      <c r="QXG4" s="170" t="s">
        <v>125</v>
      </c>
      <c r="QXH4" s="170"/>
      <c r="QXI4" s="170" t="s">
        <v>125</v>
      </c>
      <c r="QXJ4" s="170"/>
      <c r="QXK4" s="170" t="s">
        <v>125</v>
      </c>
      <c r="QXL4" s="170"/>
      <c r="QXM4" s="170" t="s">
        <v>125</v>
      </c>
      <c r="QXN4" s="170"/>
      <c r="QXO4" s="170" t="s">
        <v>125</v>
      </c>
      <c r="QXP4" s="170"/>
      <c r="QXQ4" s="170" t="s">
        <v>125</v>
      </c>
      <c r="QXR4" s="170"/>
      <c r="QXS4" s="170" t="s">
        <v>125</v>
      </c>
      <c r="QXT4" s="170"/>
      <c r="QXU4" s="170" t="s">
        <v>125</v>
      </c>
      <c r="QXV4" s="170"/>
      <c r="QXW4" s="170" t="s">
        <v>125</v>
      </c>
      <c r="QXX4" s="170"/>
      <c r="QXY4" s="170" t="s">
        <v>125</v>
      </c>
      <c r="QXZ4" s="170"/>
      <c r="QYA4" s="170" t="s">
        <v>125</v>
      </c>
      <c r="QYB4" s="170"/>
      <c r="QYC4" s="170" t="s">
        <v>125</v>
      </c>
      <c r="QYD4" s="170"/>
      <c r="QYE4" s="170" t="s">
        <v>125</v>
      </c>
      <c r="QYF4" s="170"/>
      <c r="QYG4" s="170" t="s">
        <v>125</v>
      </c>
      <c r="QYH4" s="170"/>
      <c r="QYI4" s="170" t="s">
        <v>125</v>
      </c>
      <c r="QYJ4" s="170"/>
      <c r="QYK4" s="170" t="s">
        <v>125</v>
      </c>
      <c r="QYL4" s="170"/>
      <c r="QYM4" s="170" t="s">
        <v>125</v>
      </c>
      <c r="QYN4" s="170"/>
      <c r="QYO4" s="170" t="s">
        <v>125</v>
      </c>
      <c r="QYP4" s="170"/>
      <c r="QYQ4" s="170" t="s">
        <v>125</v>
      </c>
      <c r="QYR4" s="170"/>
      <c r="QYS4" s="170" t="s">
        <v>125</v>
      </c>
      <c r="QYT4" s="170"/>
      <c r="QYU4" s="170" t="s">
        <v>125</v>
      </c>
      <c r="QYV4" s="170"/>
      <c r="QYW4" s="170" t="s">
        <v>125</v>
      </c>
      <c r="QYX4" s="170"/>
      <c r="QYY4" s="170" t="s">
        <v>125</v>
      </c>
      <c r="QYZ4" s="170"/>
      <c r="QZA4" s="170" t="s">
        <v>125</v>
      </c>
      <c r="QZB4" s="170"/>
      <c r="QZC4" s="170" t="s">
        <v>125</v>
      </c>
      <c r="QZD4" s="170"/>
      <c r="QZE4" s="170" t="s">
        <v>125</v>
      </c>
      <c r="QZF4" s="170"/>
      <c r="QZG4" s="170" t="s">
        <v>125</v>
      </c>
      <c r="QZH4" s="170"/>
      <c r="QZI4" s="170" t="s">
        <v>125</v>
      </c>
      <c r="QZJ4" s="170"/>
      <c r="QZK4" s="170" t="s">
        <v>125</v>
      </c>
      <c r="QZL4" s="170"/>
      <c r="QZM4" s="170" t="s">
        <v>125</v>
      </c>
      <c r="QZN4" s="170"/>
      <c r="QZO4" s="170" t="s">
        <v>125</v>
      </c>
      <c r="QZP4" s="170"/>
      <c r="QZQ4" s="170" t="s">
        <v>125</v>
      </c>
      <c r="QZR4" s="170"/>
      <c r="QZS4" s="170" t="s">
        <v>125</v>
      </c>
      <c r="QZT4" s="170"/>
      <c r="QZU4" s="170" t="s">
        <v>125</v>
      </c>
      <c r="QZV4" s="170"/>
      <c r="QZW4" s="170" t="s">
        <v>125</v>
      </c>
      <c r="QZX4" s="170"/>
      <c r="QZY4" s="170" t="s">
        <v>125</v>
      </c>
      <c r="QZZ4" s="170"/>
      <c r="RAA4" s="170" t="s">
        <v>125</v>
      </c>
      <c r="RAB4" s="170"/>
      <c r="RAC4" s="170" t="s">
        <v>125</v>
      </c>
      <c r="RAD4" s="170"/>
      <c r="RAE4" s="170" t="s">
        <v>125</v>
      </c>
      <c r="RAF4" s="170"/>
      <c r="RAG4" s="170" t="s">
        <v>125</v>
      </c>
      <c r="RAH4" s="170"/>
      <c r="RAI4" s="170" t="s">
        <v>125</v>
      </c>
      <c r="RAJ4" s="170"/>
      <c r="RAK4" s="170" t="s">
        <v>125</v>
      </c>
      <c r="RAL4" s="170"/>
      <c r="RAM4" s="170" t="s">
        <v>125</v>
      </c>
      <c r="RAN4" s="170"/>
      <c r="RAO4" s="170" t="s">
        <v>125</v>
      </c>
      <c r="RAP4" s="170"/>
      <c r="RAQ4" s="170" t="s">
        <v>125</v>
      </c>
      <c r="RAR4" s="170"/>
      <c r="RAS4" s="170" t="s">
        <v>125</v>
      </c>
      <c r="RAT4" s="170"/>
      <c r="RAU4" s="170" t="s">
        <v>125</v>
      </c>
      <c r="RAV4" s="170"/>
      <c r="RAW4" s="170" t="s">
        <v>125</v>
      </c>
      <c r="RAX4" s="170"/>
      <c r="RAY4" s="170" t="s">
        <v>125</v>
      </c>
      <c r="RAZ4" s="170"/>
      <c r="RBA4" s="170" t="s">
        <v>125</v>
      </c>
      <c r="RBB4" s="170"/>
      <c r="RBC4" s="170" t="s">
        <v>125</v>
      </c>
      <c r="RBD4" s="170"/>
      <c r="RBE4" s="170" t="s">
        <v>125</v>
      </c>
      <c r="RBF4" s="170"/>
      <c r="RBG4" s="170" t="s">
        <v>125</v>
      </c>
      <c r="RBH4" s="170"/>
      <c r="RBI4" s="170" t="s">
        <v>125</v>
      </c>
      <c r="RBJ4" s="170"/>
      <c r="RBK4" s="170" t="s">
        <v>125</v>
      </c>
      <c r="RBL4" s="170"/>
      <c r="RBM4" s="170" t="s">
        <v>125</v>
      </c>
      <c r="RBN4" s="170"/>
      <c r="RBO4" s="170" t="s">
        <v>125</v>
      </c>
      <c r="RBP4" s="170"/>
      <c r="RBQ4" s="170" t="s">
        <v>125</v>
      </c>
      <c r="RBR4" s="170"/>
      <c r="RBS4" s="170" t="s">
        <v>125</v>
      </c>
      <c r="RBT4" s="170"/>
      <c r="RBU4" s="170" t="s">
        <v>125</v>
      </c>
      <c r="RBV4" s="170"/>
      <c r="RBW4" s="170" t="s">
        <v>125</v>
      </c>
      <c r="RBX4" s="170"/>
      <c r="RBY4" s="170" t="s">
        <v>125</v>
      </c>
      <c r="RBZ4" s="170"/>
      <c r="RCA4" s="170" t="s">
        <v>125</v>
      </c>
      <c r="RCB4" s="170"/>
      <c r="RCC4" s="170" t="s">
        <v>125</v>
      </c>
      <c r="RCD4" s="170"/>
      <c r="RCE4" s="170" t="s">
        <v>125</v>
      </c>
      <c r="RCF4" s="170"/>
      <c r="RCG4" s="170" t="s">
        <v>125</v>
      </c>
      <c r="RCH4" s="170"/>
      <c r="RCI4" s="170" t="s">
        <v>125</v>
      </c>
      <c r="RCJ4" s="170"/>
      <c r="RCK4" s="170" t="s">
        <v>125</v>
      </c>
      <c r="RCL4" s="170"/>
      <c r="RCM4" s="170" t="s">
        <v>125</v>
      </c>
      <c r="RCN4" s="170"/>
      <c r="RCO4" s="170" t="s">
        <v>125</v>
      </c>
      <c r="RCP4" s="170"/>
      <c r="RCQ4" s="170" t="s">
        <v>125</v>
      </c>
      <c r="RCR4" s="170"/>
      <c r="RCS4" s="170" t="s">
        <v>125</v>
      </c>
      <c r="RCT4" s="170"/>
      <c r="RCU4" s="170" t="s">
        <v>125</v>
      </c>
      <c r="RCV4" s="170"/>
      <c r="RCW4" s="170" t="s">
        <v>125</v>
      </c>
      <c r="RCX4" s="170"/>
      <c r="RCY4" s="170" t="s">
        <v>125</v>
      </c>
      <c r="RCZ4" s="170"/>
      <c r="RDA4" s="170" t="s">
        <v>125</v>
      </c>
      <c r="RDB4" s="170"/>
      <c r="RDC4" s="170" t="s">
        <v>125</v>
      </c>
      <c r="RDD4" s="170"/>
      <c r="RDE4" s="170" t="s">
        <v>125</v>
      </c>
      <c r="RDF4" s="170"/>
      <c r="RDG4" s="170" t="s">
        <v>125</v>
      </c>
      <c r="RDH4" s="170"/>
      <c r="RDI4" s="170" t="s">
        <v>125</v>
      </c>
      <c r="RDJ4" s="170"/>
      <c r="RDK4" s="170" t="s">
        <v>125</v>
      </c>
      <c r="RDL4" s="170"/>
      <c r="RDM4" s="170" t="s">
        <v>125</v>
      </c>
      <c r="RDN4" s="170"/>
      <c r="RDO4" s="170" t="s">
        <v>125</v>
      </c>
      <c r="RDP4" s="170"/>
      <c r="RDQ4" s="170" t="s">
        <v>125</v>
      </c>
      <c r="RDR4" s="170"/>
      <c r="RDS4" s="170" t="s">
        <v>125</v>
      </c>
      <c r="RDT4" s="170"/>
      <c r="RDU4" s="170" t="s">
        <v>125</v>
      </c>
      <c r="RDV4" s="170"/>
      <c r="RDW4" s="170" t="s">
        <v>125</v>
      </c>
      <c r="RDX4" s="170"/>
      <c r="RDY4" s="170" t="s">
        <v>125</v>
      </c>
      <c r="RDZ4" s="170"/>
      <c r="REA4" s="170" t="s">
        <v>125</v>
      </c>
      <c r="REB4" s="170"/>
      <c r="REC4" s="170" t="s">
        <v>125</v>
      </c>
      <c r="RED4" s="170"/>
      <c r="REE4" s="170" t="s">
        <v>125</v>
      </c>
      <c r="REF4" s="170"/>
      <c r="REG4" s="170" t="s">
        <v>125</v>
      </c>
      <c r="REH4" s="170"/>
      <c r="REI4" s="170" t="s">
        <v>125</v>
      </c>
      <c r="REJ4" s="170"/>
      <c r="REK4" s="170" t="s">
        <v>125</v>
      </c>
      <c r="REL4" s="170"/>
      <c r="REM4" s="170" t="s">
        <v>125</v>
      </c>
      <c r="REN4" s="170"/>
      <c r="REO4" s="170" t="s">
        <v>125</v>
      </c>
      <c r="REP4" s="170"/>
      <c r="REQ4" s="170" t="s">
        <v>125</v>
      </c>
      <c r="RER4" s="170"/>
      <c r="RES4" s="170" t="s">
        <v>125</v>
      </c>
      <c r="RET4" s="170"/>
      <c r="REU4" s="170" t="s">
        <v>125</v>
      </c>
      <c r="REV4" s="170"/>
      <c r="REW4" s="170" t="s">
        <v>125</v>
      </c>
      <c r="REX4" s="170"/>
      <c r="REY4" s="170" t="s">
        <v>125</v>
      </c>
      <c r="REZ4" s="170"/>
      <c r="RFA4" s="170" t="s">
        <v>125</v>
      </c>
      <c r="RFB4" s="170"/>
      <c r="RFC4" s="170" t="s">
        <v>125</v>
      </c>
      <c r="RFD4" s="170"/>
      <c r="RFE4" s="170" t="s">
        <v>125</v>
      </c>
      <c r="RFF4" s="170"/>
      <c r="RFG4" s="170" t="s">
        <v>125</v>
      </c>
      <c r="RFH4" s="170"/>
      <c r="RFI4" s="170" t="s">
        <v>125</v>
      </c>
      <c r="RFJ4" s="170"/>
      <c r="RFK4" s="170" t="s">
        <v>125</v>
      </c>
      <c r="RFL4" s="170"/>
      <c r="RFM4" s="170" t="s">
        <v>125</v>
      </c>
      <c r="RFN4" s="170"/>
      <c r="RFO4" s="170" t="s">
        <v>125</v>
      </c>
      <c r="RFP4" s="170"/>
      <c r="RFQ4" s="170" t="s">
        <v>125</v>
      </c>
      <c r="RFR4" s="170"/>
      <c r="RFS4" s="170" t="s">
        <v>125</v>
      </c>
      <c r="RFT4" s="170"/>
      <c r="RFU4" s="170" t="s">
        <v>125</v>
      </c>
      <c r="RFV4" s="170"/>
      <c r="RFW4" s="170" t="s">
        <v>125</v>
      </c>
      <c r="RFX4" s="170"/>
      <c r="RFY4" s="170" t="s">
        <v>125</v>
      </c>
      <c r="RFZ4" s="170"/>
      <c r="RGA4" s="170" t="s">
        <v>125</v>
      </c>
      <c r="RGB4" s="170"/>
      <c r="RGC4" s="170" t="s">
        <v>125</v>
      </c>
      <c r="RGD4" s="170"/>
      <c r="RGE4" s="170" t="s">
        <v>125</v>
      </c>
      <c r="RGF4" s="170"/>
      <c r="RGG4" s="170" t="s">
        <v>125</v>
      </c>
      <c r="RGH4" s="170"/>
      <c r="RGI4" s="170" t="s">
        <v>125</v>
      </c>
      <c r="RGJ4" s="170"/>
      <c r="RGK4" s="170" t="s">
        <v>125</v>
      </c>
      <c r="RGL4" s="170"/>
      <c r="RGM4" s="170" t="s">
        <v>125</v>
      </c>
      <c r="RGN4" s="170"/>
      <c r="RGO4" s="170" t="s">
        <v>125</v>
      </c>
      <c r="RGP4" s="170"/>
      <c r="RGQ4" s="170" t="s">
        <v>125</v>
      </c>
      <c r="RGR4" s="170"/>
      <c r="RGS4" s="170" t="s">
        <v>125</v>
      </c>
      <c r="RGT4" s="170"/>
      <c r="RGU4" s="170" t="s">
        <v>125</v>
      </c>
      <c r="RGV4" s="170"/>
      <c r="RGW4" s="170" t="s">
        <v>125</v>
      </c>
      <c r="RGX4" s="170"/>
      <c r="RGY4" s="170" t="s">
        <v>125</v>
      </c>
      <c r="RGZ4" s="170"/>
      <c r="RHA4" s="170" t="s">
        <v>125</v>
      </c>
      <c r="RHB4" s="170"/>
      <c r="RHC4" s="170" t="s">
        <v>125</v>
      </c>
      <c r="RHD4" s="170"/>
      <c r="RHE4" s="170" t="s">
        <v>125</v>
      </c>
      <c r="RHF4" s="170"/>
      <c r="RHG4" s="170" t="s">
        <v>125</v>
      </c>
      <c r="RHH4" s="170"/>
      <c r="RHI4" s="170" t="s">
        <v>125</v>
      </c>
      <c r="RHJ4" s="170"/>
      <c r="RHK4" s="170" t="s">
        <v>125</v>
      </c>
      <c r="RHL4" s="170"/>
      <c r="RHM4" s="170" t="s">
        <v>125</v>
      </c>
      <c r="RHN4" s="170"/>
      <c r="RHO4" s="170" t="s">
        <v>125</v>
      </c>
      <c r="RHP4" s="170"/>
      <c r="RHQ4" s="170" t="s">
        <v>125</v>
      </c>
      <c r="RHR4" s="170"/>
      <c r="RHS4" s="170" t="s">
        <v>125</v>
      </c>
      <c r="RHT4" s="170"/>
      <c r="RHU4" s="170" t="s">
        <v>125</v>
      </c>
      <c r="RHV4" s="170"/>
      <c r="RHW4" s="170" t="s">
        <v>125</v>
      </c>
      <c r="RHX4" s="170"/>
      <c r="RHY4" s="170" t="s">
        <v>125</v>
      </c>
      <c r="RHZ4" s="170"/>
      <c r="RIA4" s="170" t="s">
        <v>125</v>
      </c>
      <c r="RIB4" s="170"/>
      <c r="RIC4" s="170" t="s">
        <v>125</v>
      </c>
      <c r="RID4" s="170"/>
      <c r="RIE4" s="170" t="s">
        <v>125</v>
      </c>
      <c r="RIF4" s="170"/>
      <c r="RIG4" s="170" t="s">
        <v>125</v>
      </c>
      <c r="RIH4" s="170"/>
      <c r="RII4" s="170" t="s">
        <v>125</v>
      </c>
      <c r="RIJ4" s="170"/>
      <c r="RIK4" s="170" t="s">
        <v>125</v>
      </c>
      <c r="RIL4" s="170"/>
      <c r="RIM4" s="170" t="s">
        <v>125</v>
      </c>
      <c r="RIN4" s="170"/>
      <c r="RIO4" s="170" t="s">
        <v>125</v>
      </c>
      <c r="RIP4" s="170"/>
      <c r="RIQ4" s="170" t="s">
        <v>125</v>
      </c>
      <c r="RIR4" s="170"/>
      <c r="RIS4" s="170" t="s">
        <v>125</v>
      </c>
      <c r="RIT4" s="170"/>
      <c r="RIU4" s="170" t="s">
        <v>125</v>
      </c>
      <c r="RIV4" s="170"/>
      <c r="RIW4" s="170" t="s">
        <v>125</v>
      </c>
      <c r="RIX4" s="170"/>
      <c r="RIY4" s="170" t="s">
        <v>125</v>
      </c>
      <c r="RIZ4" s="170"/>
      <c r="RJA4" s="170" t="s">
        <v>125</v>
      </c>
      <c r="RJB4" s="170"/>
      <c r="RJC4" s="170" t="s">
        <v>125</v>
      </c>
      <c r="RJD4" s="170"/>
      <c r="RJE4" s="170" t="s">
        <v>125</v>
      </c>
      <c r="RJF4" s="170"/>
      <c r="RJG4" s="170" t="s">
        <v>125</v>
      </c>
      <c r="RJH4" s="170"/>
      <c r="RJI4" s="170" t="s">
        <v>125</v>
      </c>
      <c r="RJJ4" s="170"/>
      <c r="RJK4" s="170" t="s">
        <v>125</v>
      </c>
      <c r="RJL4" s="170"/>
      <c r="RJM4" s="170" t="s">
        <v>125</v>
      </c>
      <c r="RJN4" s="170"/>
      <c r="RJO4" s="170" t="s">
        <v>125</v>
      </c>
      <c r="RJP4" s="170"/>
      <c r="RJQ4" s="170" t="s">
        <v>125</v>
      </c>
      <c r="RJR4" s="170"/>
      <c r="RJS4" s="170" t="s">
        <v>125</v>
      </c>
      <c r="RJT4" s="170"/>
      <c r="RJU4" s="170" t="s">
        <v>125</v>
      </c>
      <c r="RJV4" s="170"/>
      <c r="RJW4" s="170" t="s">
        <v>125</v>
      </c>
      <c r="RJX4" s="170"/>
      <c r="RJY4" s="170" t="s">
        <v>125</v>
      </c>
      <c r="RJZ4" s="170"/>
      <c r="RKA4" s="170" t="s">
        <v>125</v>
      </c>
      <c r="RKB4" s="170"/>
      <c r="RKC4" s="170" t="s">
        <v>125</v>
      </c>
      <c r="RKD4" s="170"/>
      <c r="RKE4" s="170" t="s">
        <v>125</v>
      </c>
      <c r="RKF4" s="170"/>
      <c r="RKG4" s="170" t="s">
        <v>125</v>
      </c>
      <c r="RKH4" s="170"/>
      <c r="RKI4" s="170" t="s">
        <v>125</v>
      </c>
      <c r="RKJ4" s="170"/>
      <c r="RKK4" s="170" t="s">
        <v>125</v>
      </c>
      <c r="RKL4" s="170"/>
      <c r="RKM4" s="170" t="s">
        <v>125</v>
      </c>
      <c r="RKN4" s="170"/>
      <c r="RKO4" s="170" t="s">
        <v>125</v>
      </c>
      <c r="RKP4" s="170"/>
      <c r="RKQ4" s="170" t="s">
        <v>125</v>
      </c>
      <c r="RKR4" s="170"/>
      <c r="RKS4" s="170" t="s">
        <v>125</v>
      </c>
      <c r="RKT4" s="170"/>
      <c r="RKU4" s="170" t="s">
        <v>125</v>
      </c>
      <c r="RKV4" s="170"/>
      <c r="RKW4" s="170" t="s">
        <v>125</v>
      </c>
      <c r="RKX4" s="170"/>
      <c r="RKY4" s="170" t="s">
        <v>125</v>
      </c>
      <c r="RKZ4" s="170"/>
      <c r="RLA4" s="170" t="s">
        <v>125</v>
      </c>
      <c r="RLB4" s="170"/>
      <c r="RLC4" s="170" t="s">
        <v>125</v>
      </c>
      <c r="RLD4" s="170"/>
      <c r="RLE4" s="170" t="s">
        <v>125</v>
      </c>
      <c r="RLF4" s="170"/>
      <c r="RLG4" s="170" t="s">
        <v>125</v>
      </c>
      <c r="RLH4" s="170"/>
      <c r="RLI4" s="170" t="s">
        <v>125</v>
      </c>
      <c r="RLJ4" s="170"/>
      <c r="RLK4" s="170" t="s">
        <v>125</v>
      </c>
      <c r="RLL4" s="170"/>
      <c r="RLM4" s="170" t="s">
        <v>125</v>
      </c>
      <c r="RLN4" s="170"/>
      <c r="RLO4" s="170" t="s">
        <v>125</v>
      </c>
      <c r="RLP4" s="170"/>
      <c r="RLQ4" s="170" t="s">
        <v>125</v>
      </c>
      <c r="RLR4" s="170"/>
      <c r="RLS4" s="170" t="s">
        <v>125</v>
      </c>
      <c r="RLT4" s="170"/>
      <c r="RLU4" s="170" t="s">
        <v>125</v>
      </c>
      <c r="RLV4" s="170"/>
      <c r="RLW4" s="170" t="s">
        <v>125</v>
      </c>
      <c r="RLX4" s="170"/>
      <c r="RLY4" s="170" t="s">
        <v>125</v>
      </c>
      <c r="RLZ4" s="170"/>
      <c r="RMA4" s="170" t="s">
        <v>125</v>
      </c>
      <c r="RMB4" s="170"/>
      <c r="RMC4" s="170" t="s">
        <v>125</v>
      </c>
      <c r="RMD4" s="170"/>
      <c r="RME4" s="170" t="s">
        <v>125</v>
      </c>
      <c r="RMF4" s="170"/>
      <c r="RMG4" s="170" t="s">
        <v>125</v>
      </c>
      <c r="RMH4" s="170"/>
      <c r="RMI4" s="170" t="s">
        <v>125</v>
      </c>
      <c r="RMJ4" s="170"/>
      <c r="RMK4" s="170" t="s">
        <v>125</v>
      </c>
      <c r="RML4" s="170"/>
      <c r="RMM4" s="170" t="s">
        <v>125</v>
      </c>
      <c r="RMN4" s="170"/>
      <c r="RMO4" s="170" t="s">
        <v>125</v>
      </c>
      <c r="RMP4" s="170"/>
      <c r="RMQ4" s="170" t="s">
        <v>125</v>
      </c>
      <c r="RMR4" s="170"/>
      <c r="RMS4" s="170" t="s">
        <v>125</v>
      </c>
      <c r="RMT4" s="170"/>
      <c r="RMU4" s="170" t="s">
        <v>125</v>
      </c>
      <c r="RMV4" s="170"/>
      <c r="RMW4" s="170" t="s">
        <v>125</v>
      </c>
      <c r="RMX4" s="170"/>
      <c r="RMY4" s="170" t="s">
        <v>125</v>
      </c>
      <c r="RMZ4" s="170"/>
      <c r="RNA4" s="170" t="s">
        <v>125</v>
      </c>
      <c r="RNB4" s="170"/>
      <c r="RNC4" s="170" t="s">
        <v>125</v>
      </c>
      <c r="RND4" s="170"/>
      <c r="RNE4" s="170" t="s">
        <v>125</v>
      </c>
      <c r="RNF4" s="170"/>
      <c r="RNG4" s="170" t="s">
        <v>125</v>
      </c>
      <c r="RNH4" s="170"/>
      <c r="RNI4" s="170" t="s">
        <v>125</v>
      </c>
      <c r="RNJ4" s="170"/>
      <c r="RNK4" s="170" t="s">
        <v>125</v>
      </c>
      <c r="RNL4" s="170"/>
      <c r="RNM4" s="170" t="s">
        <v>125</v>
      </c>
      <c r="RNN4" s="170"/>
      <c r="RNO4" s="170" t="s">
        <v>125</v>
      </c>
      <c r="RNP4" s="170"/>
      <c r="RNQ4" s="170" t="s">
        <v>125</v>
      </c>
      <c r="RNR4" s="170"/>
      <c r="RNS4" s="170" t="s">
        <v>125</v>
      </c>
      <c r="RNT4" s="170"/>
      <c r="RNU4" s="170" t="s">
        <v>125</v>
      </c>
      <c r="RNV4" s="170"/>
      <c r="RNW4" s="170" t="s">
        <v>125</v>
      </c>
      <c r="RNX4" s="170"/>
      <c r="RNY4" s="170" t="s">
        <v>125</v>
      </c>
      <c r="RNZ4" s="170"/>
      <c r="ROA4" s="170" t="s">
        <v>125</v>
      </c>
      <c r="ROB4" s="170"/>
      <c r="ROC4" s="170" t="s">
        <v>125</v>
      </c>
      <c r="ROD4" s="170"/>
      <c r="ROE4" s="170" t="s">
        <v>125</v>
      </c>
      <c r="ROF4" s="170"/>
      <c r="ROG4" s="170" t="s">
        <v>125</v>
      </c>
      <c r="ROH4" s="170"/>
      <c r="ROI4" s="170" t="s">
        <v>125</v>
      </c>
      <c r="ROJ4" s="170"/>
      <c r="ROK4" s="170" t="s">
        <v>125</v>
      </c>
      <c r="ROL4" s="170"/>
      <c r="ROM4" s="170" t="s">
        <v>125</v>
      </c>
      <c r="RON4" s="170"/>
      <c r="ROO4" s="170" t="s">
        <v>125</v>
      </c>
      <c r="ROP4" s="170"/>
      <c r="ROQ4" s="170" t="s">
        <v>125</v>
      </c>
      <c r="ROR4" s="170"/>
      <c r="ROS4" s="170" t="s">
        <v>125</v>
      </c>
      <c r="ROT4" s="170"/>
      <c r="ROU4" s="170" t="s">
        <v>125</v>
      </c>
      <c r="ROV4" s="170"/>
      <c r="ROW4" s="170" t="s">
        <v>125</v>
      </c>
      <c r="ROX4" s="170"/>
      <c r="ROY4" s="170" t="s">
        <v>125</v>
      </c>
      <c r="ROZ4" s="170"/>
      <c r="RPA4" s="170" t="s">
        <v>125</v>
      </c>
      <c r="RPB4" s="170"/>
      <c r="RPC4" s="170" t="s">
        <v>125</v>
      </c>
      <c r="RPD4" s="170"/>
      <c r="RPE4" s="170" t="s">
        <v>125</v>
      </c>
      <c r="RPF4" s="170"/>
      <c r="RPG4" s="170" t="s">
        <v>125</v>
      </c>
      <c r="RPH4" s="170"/>
      <c r="RPI4" s="170" t="s">
        <v>125</v>
      </c>
      <c r="RPJ4" s="170"/>
      <c r="RPK4" s="170" t="s">
        <v>125</v>
      </c>
      <c r="RPL4" s="170"/>
      <c r="RPM4" s="170" t="s">
        <v>125</v>
      </c>
      <c r="RPN4" s="170"/>
      <c r="RPO4" s="170" t="s">
        <v>125</v>
      </c>
      <c r="RPP4" s="170"/>
      <c r="RPQ4" s="170" t="s">
        <v>125</v>
      </c>
      <c r="RPR4" s="170"/>
      <c r="RPS4" s="170" t="s">
        <v>125</v>
      </c>
      <c r="RPT4" s="170"/>
      <c r="RPU4" s="170" t="s">
        <v>125</v>
      </c>
      <c r="RPV4" s="170"/>
      <c r="RPW4" s="170" t="s">
        <v>125</v>
      </c>
      <c r="RPX4" s="170"/>
      <c r="RPY4" s="170" t="s">
        <v>125</v>
      </c>
      <c r="RPZ4" s="170"/>
      <c r="RQA4" s="170" t="s">
        <v>125</v>
      </c>
      <c r="RQB4" s="170"/>
      <c r="RQC4" s="170" t="s">
        <v>125</v>
      </c>
      <c r="RQD4" s="170"/>
      <c r="RQE4" s="170" t="s">
        <v>125</v>
      </c>
      <c r="RQF4" s="170"/>
      <c r="RQG4" s="170" t="s">
        <v>125</v>
      </c>
      <c r="RQH4" s="170"/>
      <c r="RQI4" s="170" t="s">
        <v>125</v>
      </c>
      <c r="RQJ4" s="170"/>
      <c r="RQK4" s="170" t="s">
        <v>125</v>
      </c>
      <c r="RQL4" s="170"/>
      <c r="RQM4" s="170" t="s">
        <v>125</v>
      </c>
      <c r="RQN4" s="170"/>
      <c r="RQO4" s="170" t="s">
        <v>125</v>
      </c>
      <c r="RQP4" s="170"/>
      <c r="RQQ4" s="170" t="s">
        <v>125</v>
      </c>
      <c r="RQR4" s="170"/>
      <c r="RQS4" s="170" t="s">
        <v>125</v>
      </c>
      <c r="RQT4" s="170"/>
      <c r="RQU4" s="170" t="s">
        <v>125</v>
      </c>
      <c r="RQV4" s="170"/>
      <c r="RQW4" s="170" t="s">
        <v>125</v>
      </c>
      <c r="RQX4" s="170"/>
      <c r="RQY4" s="170" t="s">
        <v>125</v>
      </c>
      <c r="RQZ4" s="170"/>
      <c r="RRA4" s="170" t="s">
        <v>125</v>
      </c>
      <c r="RRB4" s="170"/>
      <c r="RRC4" s="170" t="s">
        <v>125</v>
      </c>
      <c r="RRD4" s="170"/>
      <c r="RRE4" s="170" t="s">
        <v>125</v>
      </c>
      <c r="RRF4" s="170"/>
      <c r="RRG4" s="170" t="s">
        <v>125</v>
      </c>
      <c r="RRH4" s="170"/>
      <c r="RRI4" s="170" t="s">
        <v>125</v>
      </c>
      <c r="RRJ4" s="170"/>
      <c r="RRK4" s="170" t="s">
        <v>125</v>
      </c>
      <c r="RRL4" s="170"/>
      <c r="RRM4" s="170" t="s">
        <v>125</v>
      </c>
      <c r="RRN4" s="170"/>
      <c r="RRO4" s="170" t="s">
        <v>125</v>
      </c>
      <c r="RRP4" s="170"/>
      <c r="RRQ4" s="170" t="s">
        <v>125</v>
      </c>
      <c r="RRR4" s="170"/>
      <c r="RRS4" s="170" t="s">
        <v>125</v>
      </c>
      <c r="RRT4" s="170"/>
      <c r="RRU4" s="170" t="s">
        <v>125</v>
      </c>
      <c r="RRV4" s="170"/>
      <c r="RRW4" s="170" t="s">
        <v>125</v>
      </c>
      <c r="RRX4" s="170"/>
      <c r="RRY4" s="170" t="s">
        <v>125</v>
      </c>
      <c r="RRZ4" s="170"/>
      <c r="RSA4" s="170" t="s">
        <v>125</v>
      </c>
      <c r="RSB4" s="170"/>
      <c r="RSC4" s="170" t="s">
        <v>125</v>
      </c>
      <c r="RSD4" s="170"/>
      <c r="RSE4" s="170" t="s">
        <v>125</v>
      </c>
      <c r="RSF4" s="170"/>
      <c r="RSG4" s="170" t="s">
        <v>125</v>
      </c>
      <c r="RSH4" s="170"/>
      <c r="RSI4" s="170" t="s">
        <v>125</v>
      </c>
      <c r="RSJ4" s="170"/>
      <c r="RSK4" s="170" t="s">
        <v>125</v>
      </c>
      <c r="RSL4" s="170"/>
      <c r="RSM4" s="170" t="s">
        <v>125</v>
      </c>
      <c r="RSN4" s="170"/>
      <c r="RSO4" s="170" t="s">
        <v>125</v>
      </c>
      <c r="RSP4" s="170"/>
      <c r="RSQ4" s="170" t="s">
        <v>125</v>
      </c>
      <c r="RSR4" s="170"/>
      <c r="RSS4" s="170" t="s">
        <v>125</v>
      </c>
      <c r="RST4" s="170"/>
      <c r="RSU4" s="170" t="s">
        <v>125</v>
      </c>
      <c r="RSV4" s="170"/>
      <c r="RSW4" s="170" t="s">
        <v>125</v>
      </c>
      <c r="RSX4" s="170"/>
      <c r="RSY4" s="170" t="s">
        <v>125</v>
      </c>
      <c r="RSZ4" s="170"/>
      <c r="RTA4" s="170" t="s">
        <v>125</v>
      </c>
      <c r="RTB4" s="170"/>
      <c r="RTC4" s="170" t="s">
        <v>125</v>
      </c>
      <c r="RTD4" s="170"/>
      <c r="RTE4" s="170" t="s">
        <v>125</v>
      </c>
      <c r="RTF4" s="170"/>
      <c r="RTG4" s="170" t="s">
        <v>125</v>
      </c>
      <c r="RTH4" s="170"/>
      <c r="RTI4" s="170" t="s">
        <v>125</v>
      </c>
      <c r="RTJ4" s="170"/>
      <c r="RTK4" s="170" t="s">
        <v>125</v>
      </c>
      <c r="RTL4" s="170"/>
      <c r="RTM4" s="170" t="s">
        <v>125</v>
      </c>
      <c r="RTN4" s="170"/>
      <c r="RTO4" s="170" t="s">
        <v>125</v>
      </c>
      <c r="RTP4" s="170"/>
      <c r="RTQ4" s="170" t="s">
        <v>125</v>
      </c>
      <c r="RTR4" s="170"/>
      <c r="RTS4" s="170" t="s">
        <v>125</v>
      </c>
      <c r="RTT4" s="170"/>
      <c r="RTU4" s="170" t="s">
        <v>125</v>
      </c>
      <c r="RTV4" s="170"/>
      <c r="RTW4" s="170" t="s">
        <v>125</v>
      </c>
      <c r="RTX4" s="170"/>
      <c r="RTY4" s="170" t="s">
        <v>125</v>
      </c>
      <c r="RTZ4" s="170"/>
      <c r="RUA4" s="170" t="s">
        <v>125</v>
      </c>
      <c r="RUB4" s="170"/>
      <c r="RUC4" s="170" t="s">
        <v>125</v>
      </c>
      <c r="RUD4" s="170"/>
      <c r="RUE4" s="170" t="s">
        <v>125</v>
      </c>
      <c r="RUF4" s="170"/>
      <c r="RUG4" s="170" t="s">
        <v>125</v>
      </c>
      <c r="RUH4" s="170"/>
      <c r="RUI4" s="170" t="s">
        <v>125</v>
      </c>
      <c r="RUJ4" s="170"/>
      <c r="RUK4" s="170" t="s">
        <v>125</v>
      </c>
      <c r="RUL4" s="170"/>
      <c r="RUM4" s="170" t="s">
        <v>125</v>
      </c>
      <c r="RUN4" s="170"/>
      <c r="RUO4" s="170" t="s">
        <v>125</v>
      </c>
      <c r="RUP4" s="170"/>
      <c r="RUQ4" s="170" t="s">
        <v>125</v>
      </c>
      <c r="RUR4" s="170"/>
      <c r="RUS4" s="170" t="s">
        <v>125</v>
      </c>
      <c r="RUT4" s="170"/>
      <c r="RUU4" s="170" t="s">
        <v>125</v>
      </c>
      <c r="RUV4" s="170"/>
      <c r="RUW4" s="170" t="s">
        <v>125</v>
      </c>
      <c r="RUX4" s="170"/>
      <c r="RUY4" s="170" t="s">
        <v>125</v>
      </c>
      <c r="RUZ4" s="170"/>
      <c r="RVA4" s="170" t="s">
        <v>125</v>
      </c>
      <c r="RVB4" s="170"/>
      <c r="RVC4" s="170" t="s">
        <v>125</v>
      </c>
      <c r="RVD4" s="170"/>
      <c r="RVE4" s="170" t="s">
        <v>125</v>
      </c>
      <c r="RVF4" s="170"/>
      <c r="RVG4" s="170" t="s">
        <v>125</v>
      </c>
      <c r="RVH4" s="170"/>
      <c r="RVI4" s="170" t="s">
        <v>125</v>
      </c>
      <c r="RVJ4" s="170"/>
      <c r="RVK4" s="170" t="s">
        <v>125</v>
      </c>
      <c r="RVL4" s="170"/>
      <c r="RVM4" s="170" t="s">
        <v>125</v>
      </c>
      <c r="RVN4" s="170"/>
      <c r="RVO4" s="170" t="s">
        <v>125</v>
      </c>
      <c r="RVP4" s="170"/>
      <c r="RVQ4" s="170" t="s">
        <v>125</v>
      </c>
      <c r="RVR4" s="170"/>
      <c r="RVS4" s="170" t="s">
        <v>125</v>
      </c>
      <c r="RVT4" s="170"/>
      <c r="RVU4" s="170" t="s">
        <v>125</v>
      </c>
      <c r="RVV4" s="170"/>
      <c r="RVW4" s="170" t="s">
        <v>125</v>
      </c>
      <c r="RVX4" s="170"/>
      <c r="RVY4" s="170" t="s">
        <v>125</v>
      </c>
      <c r="RVZ4" s="170"/>
      <c r="RWA4" s="170" t="s">
        <v>125</v>
      </c>
      <c r="RWB4" s="170"/>
      <c r="RWC4" s="170" t="s">
        <v>125</v>
      </c>
      <c r="RWD4" s="170"/>
      <c r="RWE4" s="170" t="s">
        <v>125</v>
      </c>
      <c r="RWF4" s="170"/>
      <c r="RWG4" s="170" t="s">
        <v>125</v>
      </c>
      <c r="RWH4" s="170"/>
      <c r="RWI4" s="170" t="s">
        <v>125</v>
      </c>
      <c r="RWJ4" s="170"/>
      <c r="RWK4" s="170" t="s">
        <v>125</v>
      </c>
      <c r="RWL4" s="170"/>
      <c r="RWM4" s="170" t="s">
        <v>125</v>
      </c>
      <c r="RWN4" s="170"/>
      <c r="RWO4" s="170" t="s">
        <v>125</v>
      </c>
      <c r="RWP4" s="170"/>
      <c r="RWQ4" s="170" t="s">
        <v>125</v>
      </c>
      <c r="RWR4" s="170"/>
      <c r="RWS4" s="170" t="s">
        <v>125</v>
      </c>
      <c r="RWT4" s="170"/>
      <c r="RWU4" s="170" t="s">
        <v>125</v>
      </c>
      <c r="RWV4" s="170"/>
      <c r="RWW4" s="170" t="s">
        <v>125</v>
      </c>
      <c r="RWX4" s="170"/>
      <c r="RWY4" s="170" t="s">
        <v>125</v>
      </c>
      <c r="RWZ4" s="170"/>
      <c r="RXA4" s="170" t="s">
        <v>125</v>
      </c>
      <c r="RXB4" s="170"/>
      <c r="RXC4" s="170" t="s">
        <v>125</v>
      </c>
      <c r="RXD4" s="170"/>
      <c r="RXE4" s="170" t="s">
        <v>125</v>
      </c>
      <c r="RXF4" s="170"/>
      <c r="RXG4" s="170" t="s">
        <v>125</v>
      </c>
      <c r="RXH4" s="170"/>
      <c r="RXI4" s="170" t="s">
        <v>125</v>
      </c>
      <c r="RXJ4" s="170"/>
      <c r="RXK4" s="170" t="s">
        <v>125</v>
      </c>
      <c r="RXL4" s="170"/>
      <c r="RXM4" s="170" t="s">
        <v>125</v>
      </c>
      <c r="RXN4" s="170"/>
      <c r="RXO4" s="170" t="s">
        <v>125</v>
      </c>
      <c r="RXP4" s="170"/>
      <c r="RXQ4" s="170" t="s">
        <v>125</v>
      </c>
      <c r="RXR4" s="170"/>
      <c r="RXS4" s="170" t="s">
        <v>125</v>
      </c>
      <c r="RXT4" s="170"/>
      <c r="RXU4" s="170" t="s">
        <v>125</v>
      </c>
      <c r="RXV4" s="170"/>
      <c r="RXW4" s="170" t="s">
        <v>125</v>
      </c>
      <c r="RXX4" s="170"/>
      <c r="RXY4" s="170" t="s">
        <v>125</v>
      </c>
      <c r="RXZ4" s="170"/>
      <c r="RYA4" s="170" t="s">
        <v>125</v>
      </c>
      <c r="RYB4" s="170"/>
      <c r="RYC4" s="170" t="s">
        <v>125</v>
      </c>
      <c r="RYD4" s="170"/>
      <c r="RYE4" s="170" t="s">
        <v>125</v>
      </c>
      <c r="RYF4" s="170"/>
      <c r="RYG4" s="170" t="s">
        <v>125</v>
      </c>
      <c r="RYH4" s="170"/>
      <c r="RYI4" s="170" t="s">
        <v>125</v>
      </c>
      <c r="RYJ4" s="170"/>
      <c r="RYK4" s="170" t="s">
        <v>125</v>
      </c>
      <c r="RYL4" s="170"/>
      <c r="RYM4" s="170" t="s">
        <v>125</v>
      </c>
      <c r="RYN4" s="170"/>
      <c r="RYO4" s="170" t="s">
        <v>125</v>
      </c>
      <c r="RYP4" s="170"/>
      <c r="RYQ4" s="170" t="s">
        <v>125</v>
      </c>
      <c r="RYR4" s="170"/>
      <c r="RYS4" s="170" t="s">
        <v>125</v>
      </c>
      <c r="RYT4" s="170"/>
      <c r="RYU4" s="170" t="s">
        <v>125</v>
      </c>
      <c r="RYV4" s="170"/>
      <c r="RYW4" s="170" t="s">
        <v>125</v>
      </c>
      <c r="RYX4" s="170"/>
      <c r="RYY4" s="170" t="s">
        <v>125</v>
      </c>
      <c r="RYZ4" s="170"/>
      <c r="RZA4" s="170" t="s">
        <v>125</v>
      </c>
      <c r="RZB4" s="170"/>
      <c r="RZC4" s="170" t="s">
        <v>125</v>
      </c>
      <c r="RZD4" s="170"/>
      <c r="RZE4" s="170" t="s">
        <v>125</v>
      </c>
      <c r="RZF4" s="170"/>
      <c r="RZG4" s="170" t="s">
        <v>125</v>
      </c>
      <c r="RZH4" s="170"/>
      <c r="RZI4" s="170" t="s">
        <v>125</v>
      </c>
      <c r="RZJ4" s="170"/>
      <c r="RZK4" s="170" t="s">
        <v>125</v>
      </c>
      <c r="RZL4" s="170"/>
      <c r="RZM4" s="170" t="s">
        <v>125</v>
      </c>
      <c r="RZN4" s="170"/>
      <c r="RZO4" s="170" t="s">
        <v>125</v>
      </c>
      <c r="RZP4" s="170"/>
      <c r="RZQ4" s="170" t="s">
        <v>125</v>
      </c>
      <c r="RZR4" s="170"/>
      <c r="RZS4" s="170" t="s">
        <v>125</v>
      </c>
      <c r="RZT4" s="170"/>
      <c r="RZU4" s="170" t="s">
        <v>125</v>
      </c>
      <c r="RZV4" s="170"/>
      <c r="RZW4" s="170" t="s">
        <v>125</v>
      </c>
      <c r="RZX4" s="170"/>
      <c r="RZY4" s="170" t="s">
        <v>125</v>
      </c>
      <c r="RZZ4" s="170"/>
      <c r="SAA4" s="170" t="s">
        <v>125</v>
      </c>
      <c r="SAB4" s="170"/>
      <c r="SAC4" s="170" t="s">
        <v>125</v>
      </c>
      <c r="SAD4" s="170"/>
      <c r="SAE4" s="170" t="s">
        <v>125</v>
      </c>
      <c r="SAF4" s="170"/>
      <c r="SAG4" s="170" t="s">
        <v>125</v>
      </c>
      <c r="SAH4" s="170"/>
      <c r="SAI4" s="170" t="s">
        <v>125</v>
      </c>
      <c r="SAJ4" s="170"/>
      <c r="SAK4" s="170" t="s">
        <v>125</v>
      </c>
      <c r="SAL4" s="170"/>
      <c r="SAM4" s="170" t="s">
        <v>125</v>
      </c>
      <c r="SAN4" s="170"/>
      <c r="SAO4" s="170" t="s">
        <v>125</v>
      </c>
      <c r="SAP4" s="170"/>
      <c r="SAQ4" s="170" t="s">
        <v>125</v>
      </c>
      <c r="SAR4" s="170"/>
      <c r="SAS4" s="170" t="s">
        <v>125</v>
      </c>
      <c r="SAT4" s="170"/>
      <c r="SAU4" s="170" t="s">
        <v>125</v>
      </c>
      <c r="SAV4" s="170"/>
      <c r="SAW4" s="170" t="s">
        <v>125</v>
      </c>
      <c r="SAX4" s="170"/>
      <c r="SAY4" s="170" t="s">
        <v>125</v>
      </c>
      <c r="SAZ4" s="170"/>
      <c r="SBA4" s="170" t="s">
        <v>125</v>
      </c>
      <c r="SBB4" s="170"/>
      <c r="SBC4" s="170" t="s">
        <v>125</v>
      </c>
      <c r="SBD4" s="170"/>
      <c r="SBE4" s="170" t="s">
        <v>125</v>
      </c>
      <c r="SBF4" s="170"/>
      <c r="SBG4" s="170" t="s">
        <v>125</v>
      </c>
      <c r="SBH4" s="170"/>
      <c r="SBI4" s="170" t="s">
        <v>125</v>
      </c>
      <c r="SBJ4" s="170"/>
      <c r="SBK4" s="170" t="s">
        <v>125</v>
      </c>
      <c r="SBL4" s="170"/>
      <c r="SBM4" s="170" t="s">
        <v>125</v>
      </c>
      <c r="SBN4" s="170"/>
      <c r="SBO4" s="170" t="s">
        <v>125</v>
      </c>
      <c r="SBP4" s="170"/>
      <c r="SBQ4" s="170" t="s">
        <v>125</v>
      </c>
      <c r="SBR4" s="170"/>
      <c r="SBS4" s="170" t="s">
        <v>125</v>
      </c>
      <c r="SBT4" s="170"/>
      <c r="SBU4" s="170" t="s">
        <v>125</v>
      </c>
      <c r="SBV4" s="170"/>
      <c r="SBW4" s="170" t="s">
        <v>125</v>
      </c>
      <c r="SBX4" s="170"/>
      <c r="SBY4" s="170" t="s">
        <v>125</v>
      </c>
      <c r="SBZ4" s="170"/>
      <c r="SCA4" s="170" t="s">
        <v>125</v>
      </c>
      <c r="SCB4" s="170"/>
      <c r="SCC4" s="170" t="s">
        <v>125</v>
      </c>
      <c r="SCD4" s="170"/>
      <c r="SCE4" s="170" t="s">
        <v>125</v>
      </c>
      <c r="SCF4" s="170"/>
      <c r="SCG4" s="170" t="s">
        <v>125</v>
      </c>
      <c r="SCH4" s="170"/>
      <c r="SCI4" s="170" t="s">
        <v>125</v>
      </c>
      <c r="SCJ4" s="170"/>
      <c r="SCK4" s="170" t="s">
        <v>125</v>
      </c>
      <c r="SCL4" s="170"/>
      <c r="SCM4" s="170" t="s">
        <v>125</v>
      </c>
      <c r="SCN4" s="170"/>
      <c r="SCO4" s="170" t="s">
        <v>125</v>
      </c>
      <c r="SCP4" s="170"/>
      <c r="SCQ4" s="170" t="s">
        <v>125</v>
      </c>
      <c r="SCR4" s="170"/>
      <c r="SCS4" s="170" t="s">
        <v>125</v>
      </c>
      <c r="SCT4" s="170"/>
      <c r="SCU4" s="170" t="s">
        <v>125</v>
      </c>
      <c r="SCV4" s="170"/>
      <c r="SCW4" s="170" t="s">
        <v>125</v>
      </c>
      <c r="SCX4" s="170"/>
      <c r="SCY4" s="170" t="s">
        <v>125</v>
      </c>
      <c r="SCZ4" s="170"/>
      <c r="SDA4" s="170" t="s">
        <v>125</v>
      </c>
      <c r="SDB4" s="170"/>
      <c r="SDC4" s="170" t="s">
        <v>125</v>
      </c>
      <c r="SDD4" s="170"/>
      <c r="SDE4" s="170" t="s">
        <v>125</v>
      </c>
      <c r="SDF4" s="170"/>
      <c r="SDG4" s="170" t="s">
        <v>125</v>
      </c>
      <c r="SDH4" s="170"/>
      <c r="SDI4" s="170" t="s">
        <v>125</v>
      </c>
      <c r="SDJ4" s="170"/>
      <c r="SDK4" s="170" t="s">
        <v>125</v>
      </c>
      <c r="SDL4" s="170"/>
      <c r="SDM4" s="170" t="s">
        <v>125</v>
      </c>
      <c r="SDN4" s="170"/>
      <c r="SDO4" s="170" t="s">
        <v>125</v>
      </c>
      <c r="SDP4" s="170"/>
      <c r="SDQ4" s="170" t="s">
        <v>125</v>
      </c>
      <c r="SDR4" s="170"/>
      <c r="SDS4" s="170" t="s">
        <v>125</v>
      </c>
      <c r="SDT4" s="170"/>
      <c r="SDU4" s="170" t="s">
        <v>125</v>
      </c>
      <c r="SDV4" s="170"/>
      <c r="SDW4" s="170" t="s">
        <v>125</v>
      </c>
      <c r="SDX4" s="170"/>
      <c r="SDY4" s="170" t="s">
        <v>125</v>
      </c>
      <c r="SDZ4" s="170"/>
      <c r="SEA4" s="170" t="s">
        <v>125</v>
      </c>
      <c r="SEB4" s="170"/>
      <c r="SEC4" s="170" t="s">
        <v>125</v>
      </c>
      <c r="SED4" s="170"/>
      <c r="SEE4" s="170" t="s">
        <v>125</v>
      </c>
      <c r="SEF4" s="170"/>
      <c r="SEG4" s="170" t="s">
        <v>125</v>
      </c>
      <c r="SEH4" s="170"/>
      <c r="SEI4" s="170" t="s">
        <v>125</v>
      </c>
      <c r="SEJ4" s="170"/>
      <c r="SEK4" s="170" t="s">
        <v>125</v>
      </c>
      <c r="SEL4" s="170"/>
      <c r="SEM4" s="170" t="s">
        <v>125</v>
      </c>
      <c r="SEN4" s="170"/>
      <c r="SEO4" s="170" t="s">
        <v>125</v>
      </c>
      <c r="SEP4" s="170"/>
      <c r="SEQ4" s="170" t="s">
        <v>125</v>
      </c>
      <c r="SER4" s="170"/>
      <c r="SES4" s="170" t="s">
        <v>125</v>
      </c>
      <c r="SET4" s="170"/>
      <c r="SEU4" s="170" t="s">
        <v>125</v>
      </c>
      <c r="SEV4" s="170"/>
      <c r="SEW4" s="170" t="s">
        <v>125</v>
      </c>
      <c r="SEX4" s="170"/>
      <c r="SEY4" s="170" t="s">
        <v>125</v>
      </c>
      <c r="SEZ4" s="170"/>
      <c r="SFA4" s="170" t="s">
        <v>125</v>
      </c>
      <c r="SFB4" s="170"/>
      <c r="SFC4" s="170" t="s">
        <v>125</v>
      </c>
      <c r="SFD4" s="170"/>
      <c r="SFE4" s="170" t="s">
        <v>125</v>
      </c>
      <c r="SFF4" s="170"/>
      <c r="SFG4" s="170" t="s">
        <v>125</v>
      </c>
      <c r="SFH4" s="170"/>
      <c r="SFI4" s="170" t="s">
        <v>125</v>
      </c>
      <c r="SFJ4" s="170"/>
      <c r="SFK4" s="170" t="s">
        <v>125</v>
      </c>
      <c r="SFL4" s="170"/>
      <c r="SFM4" s="170" t="s">
        <v>125</v>
      </c>
      <c r="SFN4" s="170"/>
      <c r="SFO4" s="170" t="s">
        <v>125</v>
      </c>
      <c r="SFP4" s="170"/>
      <c r="SFQ4" s="170" t="s">
        <v>125</v>
      </c>
      <c r="SFR4" s="170"/>
      <c r="SFS4" s="170" t="s">
        <v>125</v>
      </c>
      <c r="SFT4" s="170"/>
      <c r="SFU4" s="170" t="s">
        <v>125</v>
      </c>
      <c r="SFV4" s="170"/>
      <c r="SFW4" s="170" t="s">
        <v>125</v>
      </c>
      <c r="SFX4" s="170"/>
      <c r="SFY4" s="170" t="s">
        <v>125</v>
      </c>
      <c r="SFZ4" s="170"/>
      <c r="SGA4" s="170" t="s">
        <v>125</v>
      </c>
      <c r="SGB4" s="170"/>
      <c r="SGC4" s="170" t="s">
        <v>125</v>
      </c>
      <c r="SGD4" s="170"/>
      <c r="SGE4" s="170" t="s">
        <v>125</v>
      </c>
      <c r="SGF4" s="170"/>
      <c r="SGG4" s="170" t="s">
        <v>125</v>
      </c>
      <c r="SGH4" s="170"/>
      <c r="SGI4" s="170" t="s">
        <v>125</v>
      </c>
      <c r="SGJ4" s="170"/>
      <c r="SGK4" s="170" t="s">
        <v>125</v>
      </c>
      <c r="SGL4" s="170"/>
      <c r="SGM4" s="170" t="s">
        <v>125</v>
      </c>
      <c r="SGN4" s="170"/>
      <c r="SGO4" s="170" t="s">
        <v>125</v>
      </c>
      <c r="SGP4" s="170"/>
      <c r="SGQ4" s="170" t="s">
        <v>125</v>
      </c>
      <c r="SGR4" s="170"/>
      <c r="SGS4" s="170" t="s">
        <v>125</v>
      </c>
      <c r="SGT4" s="170"/>
      <c r="SGU4" s="170" t="s">
        <v>125</v>
      </c>
      <c r="SGV4" s="170"/>
      <c r="SGW4" s="170" t="s">
        <v>125</v>
      </c>
      <c r="SGX4" s="170"/>
      <c r="SGY4" s="170" t="s">
        <v>125</v>
      </c>
      <c r="SGZ4" s="170"/>
      <c r="SHA4" s="170" t="s">
        <v>125</v>
      </c>
      <c r="SHB4" s="170"/>
      <c r="SHC4" s="170" t="s">
        <v>125</v>
      </c>
      <c r="SHD4" s="170"/>
      <c r="SHE4" s="170" t="s">
        <v>125</v>
      </c>
      <c r="SHF4" s="170"/>
      <c r="SHG4" s="170" t="s">
        <v>125</v>
      </c>
      <c r="SHH4" s="170"/>
      <c r="SHI4" s="170" t="s">
        <v>125</v>
      </c>
      <c r="SHJ4" s="170"/>
      <c r="SHK4" s="170" t="s">
        <v>125</v>
      </c>
      <c r="SHL4" s="170"/>
      <c r="SHM4" s="170" t="s">
        <v>125</v>
      </c>
      <c r="SHN4" s="170"/>
      <c r="SHO4" s="170" t="s">
        <v>125</v>
      </c>
      <c r="SHP4" s="170"/>
      <c r="SHQ4" s="170" t="s">
        <v>125</v>
      </c>
      <c r="SHR4" s="170"/>
      <c r="SHS4" s="170" t="s">
        <v>125</v>
      </c>
      <c r="SHT4" s="170"/>
      <c r="SHU4" s="170" t="s">
        <v>125</v>
      </c>
      <c r="SHV4" s="170"/>
      <c r="SHW4" s="170" t="s">
        <v>125</v>
      </c>
      <c r="SHX4" s="170"/>
      <c r="SHY4" s="170" t="s">
        <v>125</v>
      </c>
      <c r="SHZ4" s="170"/>
      <c r="SIA4" s="170" t="s">
        <v>125</v>
      </c>
      <c r="SIB4" s="170"/>
      <c r="SIC4" s="170" t="s">
        <v>125</v>
      </c>
      <c r="SID4" s="170"/>
      <c r="SIE4" s="170" t="s">
        <v>125</v>
      </c>
      <c r="SIF4" s="170"/>
      <c r="SIG4" s="170" t="s">
        <v>125</v>
      </c>
      <c r="SIH4" s="170"/>
      <c r="SII4" s="170" t="s">
        <v>125</v>
      </c>
      <c r="SIJ4" s="170"/>
      <c r="SIK4" s="170" t="s">
        <v>125</v>
      </c>
      <c r="SIL4" s="170"/>
      <c r="SIM4" s="170" t="s">
        <v>125</v>
      </c>
      <c r="SIN4" s="170"/>
      <c r="SIO4" s="170" t="s">
        <v>125</v>
      </c>
      <c r="SIP4" s="170"/>
      <c r="SIQ4" s="170" t="s">
        <v>125</v>
      </c>
      <c r="SIR4" s="170"/>
      <c r="SIS4" s="170" t="s">
        <v>125</v>
      </c>
      <c r="SIT4" s="170"/>
      <c r="SIU4" s="170" t="s">
        <v>125</v>
      </c>
      <c r="SIV4" s="170"/>
      <c r="SIW4" s="170" t="s">
        <v>125</v>
      </c>
      <c r="SIX4" s="170"/>
      <c r="SIY4" s="170" t="s">
        <v>125</v>
      </c>
      <c r="SIZ4" s="170"/>
      <c r="SJA4" s="170" t="s">
        <v>125</v>
      </c>
      <c r="SJB4" s="170"/>
      <c r="SJC4" s="170" t="s">
        <v>125</v>
      </c>
      <c r="SJD4" s="170"/>
      <c r="SJE4" s="170" t="s">
        <v>125</v>
      </c>
      <c r="SJF4" s="170"/>
      <c r="SJG4" s="170" t="s">
        <v>125</v>
      </c>
      <c r="SJH4" s="170"/>
      <c r="SJI4" s="170" t="s">
        <v>125</v>
      </c>
      <c r="SJJ4" s="170"/>
      <c r="SJK4" s="170" t="s">
        <v>125</v>
      </c>
      <c r="SJL4" s="170"/>
      <c r="SJM4" s="170" t="s">
        <v>125</v>
      </c>
      <c r="SJN4" s="170"/>
      <c r="SJO4" s="170" t="s">
        <v>125</v>
      </c>
      <c r="SJP4" s="170"/>
      <c r="SJQ4" s="170" t="s">
        <v>125</v>
      </c>
      <c r="SJR4" s="170"/>
      <c r="SJS4" s="170" t="s">
        <v>125</v>
      </c>
      <c r="SJT4" s="170"/>
      <c r="SJU4" s="170" t="s">
        <v>125</v>
      </c>
      <c r="SJV4" s="170"/>
      <c r="SJW4" s="170" t="s">
        <v>125</v>
      </c>
      <c r="SJX4" s="170"/>
      <c r="SJY4" s="170" t="s">
        <v>125</v>
      </c>
      <c r="SJZ4" s="170"/>
      <c r="SKA4" s="170" t="s">
        <v>125</v>
      </c>
      <c r="SKB4" s="170"/>
      <c r="SKC4" s="170" t="s">
        <v>125</v>
      </c>
      <c r="SKD4" s="170"/>
      <c r="SKE4" s="170" t="s">
        <v>125</v>
      </c>
      <c r="SKF4" s="170"/>
      <c r="SKG4" s="170" t="s">
        <v>125</v>
      </c>
      <c r="SKH4" s="170"/>
      <c r="SKI4" s="170" t="s">
        <v>125</v>
      </c>
      <c r="SKJ4" s="170"/>
      <c r="SKK4" s="170" t="s">
        <v>125</v>
      </c>
      <c r="SKL4" s="170"/>
      <c r="SKM4" s="170" t="s">
        <v>125</v>
      </c>
      <c r="SKN4" s="170"/>
      <c r="SKO4" s="170" t="s">
        <v>125</v>
      </c>
      <c r="SKP4" s="170"/>
      <c r="SKQ4" s="170" t="s">
        <v>125</v>
      </c>
      <c r="SKR4" s="170"/>
      <c r="SKS4" s="170" t="s">
        <v>125</v>
      </c>
      <c r="SKT4" s="170"/>
      <c r="SKU4" s="170" t="s">
        <v>125</v>
      </c>
      <c r="SKV4" s="170"/>
      <c r="SKW4" s="170" t="s">
        <v>125</v>
      </c>
      <c r="SKX4" s="170"/>
      <c r="SKY4" s="170" t="s">
        <v>125</v>
      </c>
      <c r="SKZ4" s="170"/>
      <c r="SLA4" s="170" t="s">
        <v>125</v>
      </c>
      <c r="SLB4" s="170"/>
      <c r="SLC4" s="170" t="s">
        <v>125</v>
      </c>
      <c r="SLD4" s="170"/>
      <c r="SLE4" s="170" t="s">
        <v>125</v>
      </c>
      <c r="SLF4" s="170"/>
      <c r="SLG4" s="170" t="s">
        <v>125</v>
      </c>
      <c r="SLH4" s="170"/>
      <c r="SLI4" s="170" t="s">
        <v>125</v>
      </c>
      <c r="SLJ4" s="170"/>
      <c r="SLK4" s="170" t="s">
        <v>125</v>
      </c>
      <c r="SLL4" s="170"/>
      <c r="SLM4" s="170" t="s">
        <v>125</v>
      </c>
      <c r="SLN4" s="170"/>
      <c r="SLO4" s="170" t="s">
        <v>125</v>
      </c>
      <c r="SLP4" s="170"/>
      <c r="SLQ4" s="170" t="s">
        <v>125</v>
      </c>
      <c r="SLR4" s="170"/>
      <c r="SLS4" s="170" t="s">
        <v>125</v>
      </c>
      <c r="SLT4" s="170"/>
      <c r="SLU4" s="170" t="s">
        <v>125</v>
      </c>
      <c r="SLV4" s="170"/>
      <c r="SLW4" s="170" t="s">
        <v>125</v>
      </c>
      <c r="SLX4" s="170"/>
      <c r="SLY4" s="170" t="s">
        <v>125</v>
      </c>
      <c r="SLZ4" s="170"/>
      <c r="SMA4" s="170" t="s">
        <v>125</v>
      </c>
      <c r="SMB4" s="170"/>
      <c r="SMC4" s="170" t="s">
        <v>125</v>
      </c>
      <c r="SMD4" s="170"/>
      <c r="SME4" s="170" t="s">
        <v>125</v>
      </c>
      <c r="SMF4" s="170"/>
      <c r="SMG4" s="170" t="s">
        <v>125</v>
      </c>
      <c r="SMH4" s="170"/>
      <c r="SMI4" s="170" t="s">
        <v>125</v>
      </c>
      <c r="SMJ4" s="170"/>
      <c r="SMK4" s="170" t="s">
        <v>125</v>
      </c>
      <c r="SML4" s="170"/>
      <c r="SMM4" s="170" t="s">
        <v>125</v>
      </c>
      <c r="SMN4" s="170"/>
      <c r="SMO4" s="170" t="s">
        <v>125</v>
      </c>
      <c r="SMP4" s="170"/>
      <c r="SMQ4" s="170" t="s">
        <v>125</v>
      </c>
      <c r="SMR4" s="170"/>
      <c r="SMS4" s="170" t="s">
        <v>125</v>
      </c>
      <c r="SMT4" s="170"/>
      <c r="SMU4" s="170" t="s">
        <v>125</v>
      </c>
      <c r="SMV4" s="170"/>
      <c r="SMW4" s="170" t="s">
        <v>125</v>
      </c>
      <c r="SMX4" s="170"/>
      <c r="SMY4" s="170" t="s">
        <v>125</v>
      </c>
      <c r="SMZ4" s="170"/>
      <c r="SNA4" s="170" t="s">
        <v>125</v>
      </c>
      <c r="SNB4" s="170"/>
      <c r="SNC4" s="170" t="s">
        <v>125</v>
      </c>
      <c r="SND4" s="170"/>
      <c r="SNE4" s="170" t="s">
        <v>125</v>
      </c>
      <c r="SNF4" s="170"/>
      <c r="SNG4" s="170" t="s">
        <v>125</v>
      </c>
      <c r="SNH4" s="170"/>
      <c r="SNI4" s="170" t="s">
        <v>125</v>
      </c>
      <c r="SNJ4" s="170"/>
      <c r="SNK4" s="170" t="s">
        <v>125</v>
      </c>
      <c r="SNL4" s="170"/>
      <c r="SNM4" s="170" t="s">
        <v>125</v>
      </c>
      <c r="SNN4" s="170"/>
      <c r="SNO4" s="170" t="s">
        <v>125</v>
      </c>
      <c r="SNP4" s="170"/>
      <c r="SNQ4" s="170" t="s">
        <v>125</v>
      </c>
      <c r="SNR4" s="170"/>
      <c r="SNS4" s="170" t="s">
        <v>125</v>
      </c>
      <c r="SNT4" s="170"/>
      <c r="SNU4" s="170" t="s">
        <v>125</v>
      </c>
      <c r="SNV4" s="170"/>
      <c r="SNW4" s="170" t="s">
        <v>125</v>
      </c>
      <c r="SNX4" s="170"/>
      <c r="SNY4" s="170" t="s">
        <v>125</v>
      </c>
      <c r="SNZ4" s="170"/>
      <c r="SOA4" s="170" t="s">
        <v>125</v>
      </c>
      <c r="SOB4" s="170"/>
      <c r="SOC4" s="170" t="s">
        <v>125</v>
      </c>
      <c r="SOD4" s="170"/>
      <c r="SOE4" s="170" t="s">
        <v>125</v>
      </c>
      <c r="SOF4" s="170"/>
      <c r="SOG4" s="170" t="s">
        <v>125</v>
      </c>
      <c r="SOH4" s="170"/>
      <c r="SOI4" s="170" t="s">
        <v>125</v>
      </c>
      <c r="SOJ4" s="170"/>
      <c r="SOK4" s="170" t="s">
        <v>125</v>
      </c>
      <c r="SOL4" s="170"/>
      <c r="SOM4" s="170" t="s">
        <v>125</v>
      </c>
      <c r="SON4" s="170"/>
      <c r="SOO4" s="170" t="s">
        <v>125</v>
      </c>
      <c r="SOP4" s="170"/>
      <c r="SOQ4" s="170" t="s">
        <v>125</v>
      </c>
      <c r="SOR4" s="170"/>
      <c r="SOS4" s="170" t="s">
        <v>125</v>
      </c>
      <c r="SOT4" s="170"/>
      <c r="SOU4" s="170" t="s">
        <v>125</v>
      </c>
      <c r="SOV4" s="170"/>
      <c r="SOW4" s="170" t="s">
        <v>125</v>
      </c>
      <c r="SOX4" s="170"/>
      <c r="SOY4" s="170" t="s">
        <v>125</v>
      </c>
      <c r="SOZ4" s="170"/>
      <c r="SPA4" s="170" t="s">
        <v>125</v>
      </c>
      <c r="SPB4" s="170"/>
      <c r="SPC4" s="170" t="s">
        <v>125</v>
      </c>
      <c r="SPD4" s="170"/>
      <c r="SPE4" s="170" t="s">
        <v>125</v>
      </c>
      <c r="SPF4" s="170"/>
      <c r="SPG4" s="170" t="s">
        <v>125</v>
      </c>
      <c r="SPH4" s="170"/>
      <c r="SPI4" s="170" t="s">
        <v>125</v>
      </c>
      <c r="SPJ4" s="170"/>
      <c r="SPK4" s="170" t="s">
        <v>125</v>
      </c>
      <c r="SPL4" s="170"/>
      <c r="SPM4" s="170" t="s">
        <v>125</v>
      </c>
      <c r="SPN4" s="170"/>
      <c r="SPO4" s="170" t="s">
        <v>125</v>
      </c>
      <c r="SPP4" s="170"/>
      <c r="SPQ4" s="170" t="s">
        <v>125</v>
      </c>
      <c r="SPR4" s="170"/>
      <c r="SPS4" s="170" t="s">
        <v>125</v>
      </c>
      <c r="SPT4" s="170"/>
      <c r="SPU4" s="170" t="s">
        <v>125</v>
      </c>
      <c r="SPV4" s="170"/>
      <c r="SPW4" s="170" t="s">
        <v>125</v>
      </c>
      <c r="SPX4" s="170"/>
      <c r="SPY4" s="170" t="s">
        <v>125</v>
      </c>
      <c r="SPZ4" s="170"/>
      <c r="SQA4" s="170" t="s">
        <v>125</v>
      </c>
      <c r="SQB4" s="170"/>
      <c r="SQC4" s="170" t="s">
        <v>125</v>
      </c>
      <c r="SQD4" s="170"/>
      <c r="SQE4" s="170" t="s">
        <v>125</v>
      </c>
      <c r="SQF4" s="170"/>
      <c r="SQG4" s="170" t="s">
        <v>125</v>
      </c>
      <c r="SQH4" s="170"/>
      <c r="SQI4" s="170" t="s">
        <v>125</v>
      </c>
      <c r="SQJ4" s="170"/>
      <c r="SQK4" s="170" t="s">
        <v>125</v>
      </c>
      <c r="SQL4" s="170"/>
      <c r="SQM4" s="170" t="s">
        <v>125</v>
      </c>
      <c r="SQN4" s="170"/>
      <c r="SQO4" s="170" t="s">
        <v>125</v>
      </c>
      <c r="SQP4" s="170"/>
      <c r="SQQ4" s="170" t="s">
        <v>125</v>
      </c>
      <c r="SQR4" s="170"/>
      <c r="SQS4" s="170" t="s">
        <v>125</v>
      </c>
      <c r="SQT4" s="170"/>
      <c r="SQU4" s="170" t="s">
        <v>125</v>
      </c>
      <c r="SQV4" s="170"/>
      <c r="SQW4" s="170" t="s">
        <v>125</v>
      </c>
      <c r="SQX4" s="170"/>
      <c r="SQY4" s="170" t="s">
        <v>125</v>
      </c>
      <c r="SQZ4" s="170"/>
      <c r="SRA4" s="170" t="s">
        <v>125</v>
      </c>
      <c r="SRB4" s="170"/>
      <c r="SRC4" s="170" t="s">
        <v>125</v>
      </c>
      <c r="SRD4" s="170"/>
      <c r="SRE4" s="170" t="s">
        <v>125</v>
      </c>
      <c r="SRF4" s="170"/>
      <c r="SRG4" s="170" t="s">
        <v>125</v>
      </c>
      <c r="SRH4" s="170"/>
      <c r="SRI4" s="170" t="s">
        <v>125</v>
      </c>
      <c r="SRJ4" s="170"/>
      <c r="SRK4" s="170" t="s">
        <v>125</v>
      </c>
      <c r="SRL4" s="170"/>
      <c r="SRM4" s="170" t="s">
        <v>125</v>
      </c>
      <c r="SRN4" s="170"/>
      <c r="SRO4" s="170" t="s">
        <v>125</v>
      </c>
      <c r="SRP4" s="170"/>
      <c r="SRQ4" s="170" t="s">
        <v>125</v>
      </c>
      <c r="SRR4" s="170"/>
      <c r="SRS4" s="170" t="s">
        <v>125</v>
      </c>
      <c r="SRT4" s="170"/>
      <c r="SRU4" s="170" t="s">
        <v>125</v>
      </c>
      <c r="SRV4" s="170"/>
      <c r="SRW4" s="170" t="s">
        <v>125</v>
      </c>
      <c r="SRX4" s="170"/>
      <c r="SRY4" s="170" t="s">
        <v>125</v>
      </c>
      <c r="SRZ4" s="170"/>
      <c r="SSA4" s="170" t="s">
        <v>125</v>
      </c>
      <c r="SSB4" s="170"/>
      <c r="SSC4" s="170" t="s">
        <v>125</v>
      </c>
      <c r="SSD4" s="170"/>
      <c r="SSE4" s="170" t="s">
        <v>125</v>
      </c>
      <c r="SSF4" s="170"/>
      <c r="SSG4" s="170" t="s">
        <v>125</v>
      </c>
      <c r="SSH4" s="170"/>
      <c r="SSI4" s="170" t="s">
        <v>125</v>
      </c>
      <c r="SSJ4" s="170"/>
      <c r="SSK4" s="170" t="s">
        <v>125</v>
      </c>
      <c r="SSL4" s="170"/>
      <c r="SSM4" s="170" t="s">
        <v>125</v>
      </c>
      <c r="SSN4" s="170"/>
      <c r="SSO4" s="170" t="s">
        <v>125</v>
      </c>
      <c r="SSP4" s="170"/>
      <c r="SSQ4" s="170" t="s">
        <v>125</v>
      </c>
      <c r="SSR4" s="170"/>
      <c r="SSS4" s="170" t="s">
        <v>125</v>
      </c>
      <c r="SST4" s="170"/>
      <c r="SSU4" s="170" t="s">
        <v>125</v>
      </c>
      <c r="SSV4" s="170"/>
      <c r="SSW4" s="170" t="s">
        <v>125</v>
      </c>
      <c r="SSX4" s="170"/>
      <c r="SSY4" s="170" t="s">
        <v>125</v>
      </c>
      <c r="SSZ4" s="170"/>
      <c r="STA4" s="170" t="s">
        <v>125</v>
      </c>
      <c r="STB4" s="170"/>
      <c r="STC4" s="170" t="s">
        <v>125</v>
      </c>
      <c r="STD4" s="170"/>
      <c r="STE4" s="170" t="s">
        <v>125</v>
      </c>
      <c r="STF4" s="170"/>
      <c r="STG4" s="170" t="s">
        <v>125</v>
      </c>
      <c r="STH4" s="170"/>
      <c r="STI4" s="170" t="s">
        <v>125</v>
      </c>
      <c r="STJ4" s="170"/>
      <c r="STK4" s="170" t="s">
        <v>125</v>
      </c>
      <c r="STL4" s="170"/>
      <c r="STM4" s="170" t="s">
        <v>125</v>
      </c>
      <c r="STN4" s="170"/>
      <c r="STO4" s="170" t="s">
        <v>125</v>
      </c>
      <c r="STP4" s="170"/>
      <c r="STQ4" s="170" t="s">
        <v>125</v>
      </c>
      <c r="STR4" s="170"/>
      <c r="STS4" s="170" t="s">
        <v>125</v>
      </c>
      <c r="STT4" s="170"/>
      <c r="STU4" s="170" t="s">
        <v>125</v>
      </c>
      <c r="STV4" s="170"/>
      <c r="STW4" s="170" t="s">
        <v>125</v>
      </c>
      <c r="STX4" s="170"/>
      <c r="STY4" s="170" t="s">
        <v>125</v>
      </c>
      <c r="STZ4" s="170"/>
      <c r="SUA4" s="170" t="s">
        <v>125</v>
      </c>
      <c r="SUB4" s="170"/>
      <c r="SUC4" s="170" t="s">
        <v>125</v>
      </c>
      <c r="SUD4" s="170"/>
      <c r="SUE4" s="170" t="s">
        <v>125</v>
      </c>
      <c r="SUF4" s="170"/>
      <c r="SUG4" s="170" t="s">
        <v>125</v>
      </c>
      <c r="SUH4" s="170"/>
      <c r="SUI4" s="170" t="s">
        <v>125</v>
      </c>
      <c r="SUJ4" s="170"/>
      <c r="SUK4" s="170" t="s">
        <v>125</v>
      </c>
      <c r="SUL4" s="170"/>
      <c r="SUM4" s="170" t="s">
        <v>125</v>
      </c>
      <c r="SUN4" s="170"/>
      <c r="SUO4" s="170" t="s">
        <v>125</v>
      </c>
      <c r="SUP4" s="170"/>
      <c r="SUQ4" s="170" t="s">
        <v>125</v>
      </c>
      <c r="SUR4" s="170"/>
      <c r="SUS4" s="170" t="s">
        <v>125</v>
      </c>
      <c r="SUT4" s="170"/>
      <c r="SUU4" s="170" t="s">
        <v>125</v>
      </c>
      <c r="SUV4" s="170"/>
      <c r="SUW4" s="170" t="s">
        <v>125</v>
      </c>
      <c r="SUX4" s="170"/>
      <c r="SUY4" s="170" t="s">
        <v>125</v>
      </c>
      <c r="SUZ4" s="170"/>
      <c r="SVA4" s="170" t="s">
        <v>125</v>
      </c>
      <c r="SVB4" s="170"/>
      <c r="SVC4" s="170" t="s">
        <v>125</v>
      </c>
      <c r="SVD4" s="170"/>
      <c r="SVE4" s="170" t="s">
        <v>125</v>
      </c>
      <c r="SVF4" s="170"/>
      <c r="SVG4" s="170" t="s">
        <v>125</v>
      </c>
      <c r="SVH4" s="170"/>
      <c r="SVI4" s="170" t="s">
        <v>125</v>
      </c>
      <c r="SVJ4" s="170"/>
      <c r="SVK4" s="170" t="s">
        <v>125</v>
      </c>
      <c r="SVL4" s="170"/>
      <c r="SVM4" s="170" t="s">
        <v>125</v>
      </c>
      <c r="SVN4" s="170"/>
      <c r="SVO4" s="170" t="s">
        <v>125</v>
      </c>
      <c r="SVP4" s="170"/>
      <c r="SVQ4" s="170" t="s">
        <v>125</v>
      </c>
      <c r="SVR4" s="170"/>
      <c r="SVS4" s="170" t="s">
        <v>125</v>
      </c>
      <c r="SVT4" s="170"/>
      <c r="SVU4" s="170" t="s">
        <v>125</v>
      </c>
      <c r="SVV4" s="170"/>
      <c r="SVW4" s="170" t="s">
        <v>125</v>
      </c>
      <c r="SVX4" s="170"/>
      <c r="SVY4" s="170" t="s">
        <v>125</v>
      </c>
      <c r="SVZ4" s="170"/>
      <c r="SWA4" s="170" t="s">
        <v>125</v>
      </c>
      <c r="SWB4" s="170"/>
      <c r="SWC4" s="170" t="s">
        <v>125</v>
      </c>
      <c r="SWD4" s="170"/>
      <c r="SWE4" s="170" t="s">
        <v>125</v>
      </c>
      <c r="SWF4" s="170"/>
      <c r="SWG4" s="170" t="s">
        <v>125</v>
      </c>
      <c r="SWH4" s="170"/>
      <c r="SWI4" s="170" t="s">
        <v>125</v>
      </c>
      <c r="SWJ4" s="170"/>
      <c r="SWK4" s="170" t="s">
        <v>125</v>
      </c>
      <c r="SWL4" s="170"/>
      <c r="SWM4" s="170" t="s">
        <v>125</v>
      </c>
      <c r="SWN4" s="170"/>
      <c r="SWO4" s="170" t="s">
        <v>125</v>
      </c>
      <c r="SWP4" s="170"/>
      <c r="SWQ4" s="170" t="s">
        <v>125</v>
      </c>
      <c r="SWR4" s="170"/>
      <c r="SWS4" s="170" t="s">
        <v>125</v>
      </c>
      <c r="SWT4" s="170"/>
      <c r="SWU4" s="170" t="s">
        <v>125</v>
      </c>
      <c r="SWV4" s="170"/>
      <c r="SWW4" s="170" t="s">
        <v>125</v>
      </c>
      <c r="SWX4" s="170"/>
      <c r="SWY4" s="170" t="s">
        <v>125</v>
      </c>
      <c r="SWZ4" s="170"/>
      <c r="SXA4" s="170" t="s">
        <v>125</v>
      </c>
      <c r="SXB4" s="170"/>
      <c r="SXC4" s="170" t="s">
        <v>125</v>
      </c>
      <c r="SXD4" s="170"/>
      <c r="SXE4" s="170" t="s">
        <v>125</v>
      </c>
      <c r="SXF4" s="170"/>
      <c r="SXG4" s="170" t="s">
        <v>125</v>
      </c>
      <c r="SXH4" s="170"/>
      <c r="SXI4" s="170" t="s">
        <v>125</v>
      </c>
      <c r="SXJ4" s="170"/>
      <c r="SXK4" s="170" t="s">
        <v>125</v>
      </c>
      <c r="SXL4" s="170"/>
      <c r="SXM4" s="170" t="s">
        <v>125</v>
      </c>
      <c r="SXN4" s="170"/>
      <c r="SXO4" s="170" t="s">
        <v>125</v>
      </c>
      <c r="SXP4" s="170"/>
      <c r="SXQ4" s="170" t="s">
        <v>125</v>
      </c>
      <c r="SXR4" s="170"/>
      <c r="SXS4" s="170" t="s">
        <v>125</v>
      </c>
      <c r="SXT4" s="170"/>
      <c r="SXU4" s="170" t="s">
        <v>125</v>
      </c>
      <c r="SXV4" s="170"/>
      <c r="SXW4" s="170" t="s">
        <v>125</v>
      </c>
      <c r="SXX4" s="170"/>
      <c r="SXY4" s="170" t="s">
        <v>125</v>
      </c>
      <c r="SXZ4" s="170"/>
      <c r="SYA4" s="170" t="s">
        <v>125</v>
      </c>
      <c r="SYB4" s="170"/>
      <c r="SYC4" s="170" t="s">
        <v>125</v>
      </c>
      <c r="SYD4" s="170"/>
      <c r="SYE4" s="170" t="s">
        <v>125</v>
      </c>
      <c r="SYF4" s="170"/>
      <c r="SYG4" s="170" t="s">
        <v>125</v>
      </c>
      <c r="SYH4" s="170"/>
      <c r="SYI4" s="170" t="s">
        <v>125</v>
      </c>
      <c r="SYJ4" s="170"/>
      <c r="SYK4" s="170" t="s">
        <v>125</v>
      </c>
      <c r="SYL4" s="170"/>
      <c r="SYM4" s="170" t="s">
        <v>125</v>
      </c>
      <c r="SYN4" s="170"/>
      <c r="SYO4" s="170" t="s">
        <v>125</v>
      </c>
      <c r="SYP4" s="170"/>
      <c r="SYQ4" s="170" t="s">
        <v>125</v>
      </c>
      <c r="SYR4" s="170"/>
      <c r="SYS4" s="170" t="s">
        <v>125</v>
      </c>
      <c r="SYT4" s="170"/>
      <c r="SYU4" s="170" t="s">
        <v>125</v>
      </c>
      <c r="SYV4" s="170"/>
      <c r="SYW4" s="170" t="s">
        <v>125</v>
      </c>
      <c r="SYX4" s="170"/>
      <c r="SYY4" s="170" t="s">
        <v>125</v>
      </c>
      <c r="SYZ4" s="170"/>
      <c r="SZA4" s="170" t="s">
        <v>125</v>
      </c>
      <c r="SZB4" s="170"/>
      <c r="SZC4" s="170" t="s">
        <v>125</v>
      </c>
      <c r="SZD4" s="170"/>
      <c r="SZE4" s="170" t="s">
        <v>125</v>
      </c>
      <c r="SZF4" s="170"/>
      <c r="SZG4" s="170" t="s">
        <v>125</v>
      </c>
      <c r="SZH4" s="170"/>
      <c r="SZI4" s="170" t="s">
        <v>125</v>
      </c>
      <c r="SZJ4" s="170"/>
      <c r="SZK4" s="170" t="s">
        <v>125</v>
      </c>
      <c r="SZL4" s="170"/>
      <c r="SZM4" s="170" t="s">
        <v>125</v>
      </c>
      <c r="SZN4" s="170"/>
      <c r="SZO4" s="170" t="s">
        <v>125</v>
      </c>
      <c r="SZP4" s="170"/>
      <c r="SZQ4" s="170" t="s">
        <v>125</v>
      </c>
      <c r="SZR4" s="170"/>
      <c r="SZS4" s="170" t="s">
        <v>125</v>
      </c>
      <c r="SZT4" s="170"/>
      <c r="SZU4" s="170" t="s">
        <v>125</v>
      </c>
      <c r="SZV4" s="170"/>
      <c r="SZW4" s="170" t="s">
        <v>125</v>
      </c>
      <c r="SZX4" s="170"/>
      <c r="SZY4" s="170" t="s">
        <v>125</v>
      </c>
      <c r="SZZ4" s="170"/>
      <c r="TAA4" s="170" t="s">
        <v>125</v>
      </c>
      <c r="TAB4" s="170"/>
      <c r="TAC4" s="170" t="s">
        <v>125</v>
      </c>
      <c r="TAD4" s="170"/>
      <c r="TAE4" s="170" t="s">
        <v>125</v>
      </c>
      <c r="TAF4" s="170"/>
      <c r="TAG4" s="170" t="s">
        <v>125</v>
      </c>
      <c r="TAH4" s="170"/>
      <c r="TAI4" s="170" t="s">
        <v>125</v>
      </c>
      <c r="TAJ4" s="170"/>
      <c r="TAK4" s="170" t="s">
        <v>125</v>
      </c>
      <c r="TAL4" s="170"/>
      <c r="TAM4" s="170" t="s">
        <v>125</v>
      </c>
      <c r="TAN4" s="170"/>
      <c r="TAO4" s="170" t="s">
        <v>125</v>
      </c>
      <c r="TAP4" s="170"/>
      <c r="TAQ4" s="170" t="s">
        <v>125</v>
      </c>
      <c r="TAR4" s="170"/>
      <c r="TAS4" s="170" t="s">
        <v>125</v>
      </c>
      <c r="TAT4" s="170"/>
      <c r="TAU4" s="170" t="s">
        <v>125</v>
      </c>
      <c r="TAV4" s="170"/>
      <c r="TAW4" s="170" t="s">
        <v>125</v>
      </c>
      <c r="TAX4" s="170"/>
      <c r="TAY4" s="170" t="s">
        <v>125</v>
      </c>
      <c r="TAZ4" s="170"/>
      <c r="TBA4" s="170" t="s">
        <v>125</v>
      </c>
      <c r="TBB4" s="170"/>
      <c r="TBC4" s="170" t="s">
        <v>125</v>
      </c>
      <c r="TBD4" s="170"/>
      <c r="TBE4" s="170" t="s">
        <v>125</v>
      </c>
      <c r="TBF4" s="170"/>
      <c r="TBG4" s="170" t="s">
        <v>125</v>
      </c>
      <c r="TBH4" s="170"/>
      <c r="TBI4" s="170" t="s">
        <v>125</v>
      </c>
      <c r="TBJ4" s="170"/>
      <c r="TBK4" s="170" t="s">
        <v>125</v>
      </c>
      <c r="TBL4" s="170"/>
      <c r="TBM4" s="170" t="s">
        <v>125</v>
      </c>
      <c r="TBN4" s="170"/>
      <c r="TBO4" s="170" t="s">
        <v>125</v>
      </c>
      <c r="TBP4" s="170"/>
      <c r="TBQ4" s="170" t="s">
        <v>125</v>
      </c>
      <c r="TBR4" s="170"/>
      <c r="TBS4" s="170" t="s">
        <v>125</v>
      </c>
      <c r="TBT4" s="170"/>
      <c r="TBU4" s="170" t="s">
        <v>125</v>
      </c>
      <c r="TBV4" s="170"/>
      <c r="TBW4" s="170" t="s">
        <v>125</v>
      </c>
      <c r="TBX4" s="170"/>
      <c r="TBY4" s="170" t="s">
        <v>125</v>
      </c>
      <c r="TBZ4" s="170"/>
      <c r="TCA4" s="170" t="s">
        <v>125</v>
      </c>
      <c r="TCB4" s="170"/>
      <c r="TCC4" s="170" t="s">
        <v>125</v>
      </c>
      <c r="TCD4" s="170"/>
      <c r="TCE4" s="170" t="s">
        <v>125</v>
      </c>
      <c r="TCF4" s="170"/>
      <c r="TCG4" s="170" t="s">
        <v>125</v>
      </c>
      <c r="TCH4" s="170"/>
      <c r="TCI4" s="170" t="s">
        <v>125</v>
      </c>
      <c r="TCJ4" s="170"/>
      <c r="TCK4" s="170" t="s">
        <v>125</v>
      </c>
      <c r="TCL4" s="170"/>
      <c r="TCM4" s="170" t="s">
        <v>125</v>
      </c>
      <c r="TCN4" s="170"/>
      <c r="TCO4" s="170" t="s">
        <v>125</v>
      </c>
      <c r="TCP4" s="170"/>
      <c r="TCQ4" s="170" t="s">
        <v>125</v>
      </c>
      <c r="TCR4" s="170"/>
      <c r="TCS4" s="170" t="s">
        <v>125</v>
      </c>
      <c r="TCT4" s="170"/>
      <c r="TCU4" s="170" t="s">
        <v>125</v>
      </c>
      <c r="TCV4" s="170"/>
      <c r="TCW4" s="170" t="s">
        <v>125</v>
      </c>
      <c r="TCX4" s="170"/>
      <c r="TCY4" s="170" t="s">
        <v>125</v>
      </c>
      <c r="TCZ4" s="170"/>
      <c r="TDA4" s="170" t="s">
        <v>125</v>
      </c>
      <c r="TDB4" s="170"/>
      <c r="TDC4" s="170" t="s">
        <v>125</v>
      </c>
      <c r="TDD4" s="170"/>
      <c r="TDE4" s="170" t="s">
        <v>125</v>
      </c>
      <c r="TDF4" s="170"/>
      <c r="TDG4" s="170" t="s">
        <v>125</v>
      </c>
      <c r="TDH4" s="170"/>
      <c r="TDI4" s="170" t="s">
        <v>125</v>
      </c>
      <c r="TDJ4" s="170"/>
      <c r="TDK4" s="170" t="s">
        <v>125</v>
      </c>
      <c r="TDL4" s="170"/>
      <c r="TDM4" s="170" t="s">
        <v>125</v>
      </c>
      <c r="TDN4" s="170"/>
      <c r="TDO4" s="170" t="s">
        <v>125</v>
      </c>
      <c r="TDP4" s="170"/>
      <c r="TDQ4" s="170" t="s">
        <v>125</v>
      </c>
      <c r="TDR4" s="170"/>
      <c r="TDS4" s="170" t="s">
        <v>125</v>
      </c>
      <c r="TDT4" s="170"/>
      <c r="TDU4" s="170" t="s">
        <v>125</v>
      </c>
      <c r="TDV4" s="170"/>
      <c r="TDW4" s="170" t="s">
        <v>125</v>
      </c>
      <c r="TDX4" s="170"/>
      <c r="TDY4" s="170" t="s">
        <v>125</v>
      </c>
      <c r="TDZ4" s="170"/>
      <c r="TEA4" s="170" t="s">
        <v>125</v>
      </c>
      <c r="TEB4" s="170"/>
      <c r="TEC4" s="170" t="s">
        <v>125</v>
      </c>
      <c r="TED4" s="170"/>
      <c r="TEE4" s="170" t="s">
        <v>125</v>
      </c>
      <c r="TEF4" s="170"/>
      <c r="TEG4" s="170" t="s">
        <v>125</v>
      </c>
      <c r="TEH4" s="170"/>
      <c r="TEI4" s="170" t="s">
        <v>125</v>
      </c>
      <c r="TEJ4" s="170"/>
      <c r="TEK4" s="170" t="s">
        <v>125</v>
      </c>
      <c r="TEL4" s="170"/>
      <c r="TEM4" s="170" t="s">
        <v>125</v>
      </c>
      <c r="TEN4" s="170"/>
      <c r="TEO4" s="170" t="s">
        <v>125</v>
      </c>
      <c r="TEP4" s="170"/>
      <c r="TEQ4" s="170" t="s">
        <v>125</v>
      </c>
      <c r="TER4" s="170"/>
      <c r="TES4" s="170" t="s">
        <v>125</v>
      </c>
      <c r="TET4" s="170"/>
      <c r="TEU4" s="170" t="s">
        <v>125</v>
      </c>
      <c r="TEV4" s="170"/>
      <c r="TEW4" s="170" t="s">
        <v>125</v>
      </c>
      <c r="TEX4" s="170"/>
      <c r="TEY4" s="170" t="s">
        <v>125</v>
      </c>
      <c r="TEZ4" s="170"/>
      <c r="TFA4" s="170" t="s">
        <v>125</v>
      </c>
      <c r="TFB4" s="170"/>
      <c r="TFC4" s="170" t="s">
        <v>125</v>
      </c>
      <c r="TFD4" s="170"/>
      <c r="TFE4" s="170" t="s">
        <v>125</v>
      </c>
      <c r="TFF4" s="170"/>
      <c r="TFG4" s="170" t="s">
        <v>125</v>
      </c>
      <c r="TFH4" s="170"/>
      <c r="TFI4" s="170" t="s">
        <v>125</v>
      </c>
      <c r="TFJ4" s="170"/>
      <c r="TFK4" s="170" t="s">
        <v>125</v>
      </c>
      <c r="TFL4" s="170"/>
      <c r="TFM4" s="170" t="s">
        <v>125</v>
      </c>
      <c r="TFN4" s="170"/>
      <c r="TFO4" s="170" t="s">
        <v>125</v>
      </c>
      <c r="TFP4" s="170"/>
      <c r="TFQ4" s="170" t="s">
        <v>125</v>
      </c>
      <c r="TFR4" s="170"/>
      <c r="TFS4" s="170" t="s">
        <v>125</v>
      </c>
      <c r="TFT4" s="170"/>
      <c r="TFU4" s="170" t="s">
        <v>125</v>
      </c>
      <c r="TFV4" s="170"/>
      <c r="TFW4" s="170" t="s">
        <v>125</v>
      </c>
      <c r="TFX4" s="170"/>
      <c r="TFY4" s="170" t="s">
        <v>125</v>
      </c>
      <c r="TFZ4" s="170"/>
      <c r="TGA4" s="170" t="s">
        <v>125</v>
      </c>
      <c r="TGB4" s="170"/>
      <c r="TGC4" s="170" t="s">
        <v>125</v>
      </c>
      <c r="TGD4" s="170"/>
      <c r="TGE4" s="170" t="s">
        <v>125</v>
      </c>
      <c r="TGF4" s="170"/>
      <c r="TGG4" s="170" t="s">
        <v>125</v>
      </c>
      <c r="TGH4" s="170"/>
      <c r="TGI4" s="170" t="s">
        <v>125</v>
      </c>
      <c r="TGJ4" s="170"/>
      <c r="TGK4" s="170" t="s">
        <v>125</v>
      </c>
      <c r="TGL4" s="170"/>
      <c r="TGM4" s="170" t="s">
        <v>125</v>
      </c>
      <c r="TGN4" s="170"/>
      <c r="TGO4" s="170" t="s">
        <v>125</v>
      </c>
      <c r="TGP4" s="170"/>
      <c r="TGQ4" s="170" t="s">
        <v>125</v>
      </c>
      <c r="TGR4" s="170"/>
      <c r="TGS4" s="170" t="s">
        <v>125</v>
      </c>
      <c r="TGT4" s="170"/>
      <c r="TGU4" s="170" t="s">
        <v>125</v>
      </c>
      <c r="TGV4" s="170"/>
      <c r="TGW4" s="170" t="s">
        <v>125</v>
      </c>
      <c r="TGX4" s="170"/>
      <c r="TGY4" s="170" t="s">
        <v>125</v>
      </c>
      <c r="TGZ4" s="170"/>
      <c r="THA4" s="170" t="s">
        <v>125</v>
      </c>
      <c r="THB4" s="170"/>
      <c r="THC4" s="170" t="s">
        <v>125</v>
      </c>
      <c r="THD4" s="170"/>
      <c r="THE4" s="170" t="s">
        <v>125</v>
      </c>
      <c r="THF4" s="170"/>
      <c r="THG4" s="170" t="s">
        <v>125</v>
      </c>
      <c r="THH4" s="170"/>
      <c r="THI4" s="170" t="s">
        <v>125</v>
      </c>
      <c r="THJ4" s="170"/>
      <c r="THK4" s="170" t="s">
        <v>125</v>
      </c>
      <c r="THL4" s="170"/>
      <c r="THM4" s="170" t="s">
        <v>125</v>
      </c>
      <c r="THN4" s="170"/>
      <c r="THO4" s="170" t="s">
        <v>125</v>
      </c>
      <c r="THP4" s="170"/>
      <c r="THQ4" s="170" t="s">
        <v>125</v>
      </c>
      <c r="THR4" s="170"/>
      <c r="THS4" s="170" t="s">
        <v>125</v>
      </c>
      <c r="THT4" s="170"/>
      <c r="THU4" s="170" t="s">
        <v>125</v>
      </c>
      <c r="THV4" s="170"/>
      <c r="THW4" s="170" t="s">
        <v>125</v>
      </c>
      <c r="THX4" s="170"/>
      <c r="THY4" s="170" t="s">
        <v>125</v>
      </c>
      <c r="THZ4" s="170"/>
      <c r="TIA4" s="170" t="s">
        <v>125</v>
      </c>
      <c r="TIB4" s="170"/>
      <c r="TIC4" s="170" t="s">
        <v>125</v>
      </c>
      <c r="TID4" s="170"/>
      <c r="TIE4" s="170" t="s">
        <v>125</v>
      </c>
      <c r="TIF4" s="170"/>
      <c r="TIG4" s="170" t="s">
        <v>125</v>
      </c>
      <c r="TIH4" s="170"/>
      <c r="TII4" s="170" t="s">
        <v>125</v>
      </c>
      <c r="TIJ4" s="170"/>
      <c r="TIK4" s="170" t="s">
        <v>125</v>
      </c>
      <c r="TIL4" s="170"/>
      <c r="TIM4" s="170" t="s">
        <v>125</v>
      </c>
      <c r="TIN4" s="170"/>
      <c r="TIO4" s="170" t="s">
        <v>125</v>
      </c>
      <c r="TIP4" s="170"/>
      <c r="TIQ4" s="170" t="s">
        <v>125</v>
      </c>
      <c r="TIR4" s="170"/>
      <c r="TIS4" s="170" t="s">
        <v>125</v>
      </c>
      <c r="TIT4" s="170"/>
      <c r="TIU4" s="170" t="s">
        <v>125</v>
      </c>
      <c r="TIV4" s="170"/>
      <c r="TIW4" s="170" t="s">
        <v>125</v>
      </c>
      <c r="TIX4" s="170"/>
      <c r="TIY4" s="170" t="s">
        <v>125</v>
      </c>
      <c r="TIZ4" s="170"/>
      <c r="TJA4" s="170" t="s">
        <v>125</v>
      </c>
      <c r="TJB4" s="170"/>
      <c r="TJC4" s="170" t="s">
        <v>125</v>
      </c>
      <c r="TJD4" s="170"/>
      <c r="TJE4" s="170" t="s">
        <v>125</v>
      </c>
      <c r="TJF4" s="170"/>
      <c r="TJG4" s="170" t="s">
        <v>125</v>
      </c>
      <c r="TJH4" s="170"/>
      <c r="TJI4" s="170" t="s">
        <v>125</v>
      </c>
      <c r="TJJ4" s="170"/>
      <c r="TJK4" s="170" t="s">
        <v>125</v>
      </c>
      <c r="TJL4" s="170"/>
      <c r="TJM4" s="170" t="s">
        <v>125</v>
      </c>
      <c r="TJN4" s="170"/>
      <c r="TJO4" s="170" t="s">
        <v>125</v>
      </c>
      <c r="TJP4" s="170"/>
      <c r="TJQ4" s="170" t="s">
        <v>125</v>
      </c>
      <c r="TJR4" s="170"/>
      <c r="TJS4" s="170" t="s">
        <v>125</v>
      </c>
      <c r="TJT4" s="170"/>
      <c r="TJU4" s="170" t="s">
        <v>125</v>
      </c>
      <c r="TJV4" s="170"/>
      <c r="TJW4" s="170" t="s">
        <v>125</v>
      </c>
      <c r="TJX4" s="170"/>
      <c r="TJY4" s="170" t="s">
        <v>125</v>
      </c>
      <c r="TJZ4" s="170"/>
      <c r="TKA4" s="170" t="s">
        <v>125</v>
      </c>
      <c r="TKB4" s="170"/>
      <c r="TKC4" s="170" t="s">
        <v>125</v>
      </c>
      <c r="TKD4" s="170"/>
      <c r="TKE4" s="170" t="s">
        <v>125</v>
      </c>
      <c r="TKF4" s="170"/>
      <c r="TKG4" s="170" t="s">
        <v>125</v>
      </c>
      <c r="TKH4" s="170"/>
      <c r="TKI4" s="170" t="s">
        <v>125</v>
      </c>
      <c r="TKJ4" s="170"/>
      <c r="TKK4" s="170" t="s">
        <v>125</v>
      </c>
      <c r="TKL4" s="170"/>
      <c r="TKM4" s="170" t="s">
        <v>125</v>
      </c>
      <c r="TKN4" s="170"/>
      <c r="TKO4" s="170" t="s">
        <v>125</v>
      </c>
      <c r="TKP4" s="170"/>
      <c r="TKQ4" s="170" t="s">
        <v>125</v>
      </c>
      <c r="TKR4" s="170"/>
      <c r="TKS4" s="170" t="s">
        <v>125</v>
      </c>
      <c r="TKT4" s="170"/>
      <c r="TKU4" s="170" t="s">
        <v>125</v>
      </c>
      <c r="TKV4" s="170"/>
      <c r="TKW4" s="170" t="s">
        <v>125</v>
      </c>
      <c r="TKX4" s="170"/>
      <c r="TKY4" s="170" t="s">
        <v>125</v>
      </c>
      <c r="TKZ4" s="170"/>
      <c r="TLA4" s="170" t="s">
        <v>125</v>
      </c>
      <c r="TLB4" s="170"/>
      <c r="TLC4" s="170" t="s">
        <v>125</v>
      </c>
      <c r="TLD4" s="170"/>
      <c r="TLE4" s="170" t="s">
        <v>125</v>
      </c>
      <c r="TLF4" s="170"/>
      <c r="TLG4" s="170" t="s">
        <v>125</v>
      </c>
      <c r="TLH4" s="170"/>
      <c r="TLI4" s="170" t="s">
        <v>125</v>
      </c>
      <c r="TLJ4" s="170"/>
      <c r="TLK4" s="170" t="s">
        <v>125</v>
      </c>
      <c r="TLL4" s="170"/>
      <c r="TLM4" s="170" t="s">
        <v>125</v>
      </c>
      <c r="TLN4" s="170"/>
      <c r="TLO4" s="170" t="s">
        <v>125</v>
      </c>
      <c r="TLP4" s="170"/>
      <c r="TLQ4" s="170" t="s">
        <v>125</v>
      </c>
      <c r="TLR4" s="170"/>
      <c r="TLS4" s="170" t="s">
        <v>125</v>
      </c>
      <c r="TLT4" s="170"/>
      <c r="TLU4" s="170" t="s">
        <v>125</v>
      </c>
      <c r="TLV4" s="170"/>
      <c r="TLW4" s="170" t="s">
        <v>125</v>
      </c>
      <c r="TLX4" s="170"/>
      <c r="TLY4" s="170" t="s">
        <v>125</v>
      </c>
      <c r="TLZ4" s="170"/>
      <c r="TMA4" s="170" t="s">
        <v>125</v>
      </c>
      <c r="TMB4" s="170"/>
      <c r="TMC4" s="170" t="s">
        <v>125</v>
      </c>
      <c r="TMD4" s="170"/>
      <c r="TME4" s="170" t="s">
        <v>125</v>
      </c>
      <c r="TMF4" s="170"/>
      <c r="TMG4" s="170" t="s">
        <v>125</v>
      </c>
      <c r="TMH4" s="170"/>
      <c r="TMI4" s="170" t="s">
        <v>125</v>
      </c>
      <c r="TMJ4" s="170"/>
      <c r="TMK4" s="170" t="s">
        <v>125</v>
      </c>
      <c r="TML4" s="170"/>
      <c r="TMM4" s="170" t="s">
        <v>125</v>
      </c>
      <c r="TMN4" s="170"/>
      <c r="TMO4" s="170" t="s">
        <v>125</v>
      </c>
      <c r="TMP4" s="170"/>
      <c r="TMQ4" s="170" t="s">
        <v>125</v>
      </c>
      <c r="TMR4" s="170"/>
      <c r="TMS4" s="170" t="s">
        <v>125</v>
      </c>
      <c r="TMT4" s="170"/>
      <c r="TMU4" s="170" t="s">
        <v>125</v>
      </c>
      <c r="TMV4" s="170"/>
      <c r="TMW4" s="170" t="s">
        <v>125</v>
      </c>
      <c r="TMX4" s="170"/>
      <c r="TMY4" s="170" t="s">
        <v>125</v>
      </c>
      <c r="TMZ4" s="170"/>
      <c r="TNA4" s="170" t="s">
        <v>125</v>
      </c>
      <c r="TNB4" s="170"/>
      <c r="TNC4" s="170" t="s">
        <v>125</v>
      </c>
      <c r="TND4" s="170"/>
      <c r="TNE4" s="170" t="s">
        <v>125</v>
      </c>
      <c r="TNF4" s="170"/>
      <c r="TNG4" s="170" t="s">
        <v>125</v>
      </c>
      <c r="TNH4" s="170"/>
      <c r="TNI4" s="170" t="s">
        <v>125</v>
      </c>
      <c r="TNJ4" s="170"/>
      <c r="TNK4" s="170" t="s">
        <v>125</v>
      </c>
      <c r="TNL4" s="170"/>
      <c r="TNM4" s="170" t="s">
        <v>125</v>
      </c>
      <c r="TNN4" s="170"/>
      <c r="TNO4" s="170" t="s">
        <v>125</v>
      </c>
      <c r="TNP4" s="170"/>
      <c r="TNQ4" s="170" t="s">
        <v>125</v>
      </c>
      <c r="TNR4" s="170"/>
      <c r="TNS4" s="170" t="s">
        <v>125</v>
      </c>
      <c r="TNT4" s="170"/>
      <c r="TNU4" s="170" t="s">
        <v>125</v>
      </c>
      <c r="TNV4" s="170"/>
      <c r="TNW4" s="170" t="s">
        <v>125</v>
      </c>
      <c r="TNX4" s="170"/>
      <c r="TNY4" s="170" t="s">
        <v>125</v>
      </c>
      <c r="TNZ4" s="170"/>
      <c r="TOA4" s="170" t="s">
        <v>125</v>
      </c>
      <c r="TOB4" s="170"/>
      <c r="TOC4" s="170" t="s">
        <v>125</v>
      </c>
      <c r="TOD4" s="170"/>
      <c r="TOE4" s="170" t="s">
        <v>125</v>
      </c>
      <c r="TOF4" s="170"/>
      <c r="TOG4" s="170" t="s">
        <v>125</v>
      </c>
      <c r="TOH4" s="170"/>
      <c r="TOI4" s="170" t="s">
        <v>125</v>
      </c>
      <c r="TOJ4" s="170"/>
      <c r="TOK4" s="170" t="s">
        <v>125</v>
      </c>
      <c r="TOL4" s="170"/>
      <c r="TOM4" s="170" t="s">
        <v>125</v>
      </c>
      <c r="TON4" s="170"/>
      <c r="TOO4" s="170" t="s">
        <v>125</v>
      </c>
      <c r="TOP4" s="170"/>
      <c r="TOQ4" s="170" t="s">
        <v>125</v>
      </c>
      <c r="TOR4" s="170"/>
      <c r="TOS4" s="170" t="s">
        <v>125</v>
      </c>
      <c r="TOT4" s="170"/>
      <c r="TOU4" s="170" t="s">
        <v>125</v>
      </c>
      <c r="TOV4" s="170"/>
      <c r="TOW4" s="170" t="s">
        <v>125</v>
      </c>
      <c r="TOX4" s="170"/>
      <c r="TOY4" s="170" t="s">
        <v>125</v>
      </c>
      <c r="TOZ4" s="170"/>
      <c r="TPA4" s="170" t="s">
        <v>125</v>
      </c>
      <c r="TPB4" s="170"/>
      <c r="TPC4" s="170" t="s">
        <v>125</v>
      </c>
      <c r="TPD4" s="170"/>
      <c r="TPE4" s="170" t="s">
        <v>125</v>
      </c>
      <c r="TPF4" s="170"/>
      <c r="TPG4" s="170" t="s">
        <v>125</v>
      </c>
      <c r="TPH4" s="170"/>
      <c r="TPI4" s="170" t="s">
        <v>125</v>
      </c>
      <c r="TPJ4" s="170"/>
      <c r="TPK4" s="170" t="s">
        <v>125</v>
      </c>
      <c r="TPL4" s="170"/>
      <c r="TPM4" s="170" t="s">
        <v>125</v>
      </c>
      <c r="TPN4" s="170"/>
      <c r="TPO4" s="170" t="s">
        <v>125</v>
      </c>
      <c r="TPP4" s="170"/>
      <c r="TPQ4" s="170" t="s">
        <v>125</v>
      </c>
      <c r="TPR4" s="170"/>
      <c r="TPS4" s="170" t="s">
        <v>125</v>
      </c>
      <c r="TPT4" s="170"/>
      <c r="TPU4" s="170" t="s">
        <v>125</v>
      </c>
      <c r="TPV4" s="170"/>
      <c r="TPW4" s="170" t="s">
        <v>125</v>
      </c>
      <c r="TPX4" s="170"/>
      <c r="TPY4" s="170" t="s">
        <v>125</v>
      </c>
      <c r="TPZ4" s="170"/>
      <c r="TQA4" s="170" t="s">
        <v>125</v>
      </c>
      <c r="TQB4" s="170"/>
      <c r="TQC4" s="170" t="s">
        <v>125</v>
      </c>
      <c r="TQD4" s="170"/>
      <c r="TQE4" s="170" t="s">
        <v>125</v>
      </c>
      <c r="TQF4" s="170"/>
      <c r="TQG4" s="170" t="s">
        <v>125</v>
      </c>
      <c r="TQH4" s="170"/>
      <c r="TQI4" s="170" t="s">
        <v>125</v>
      </c>
      <c r="TQJ4" s="170"/>
      <c r="TQK4" s="170" t="s">
        <v>125</v>
      </c>
      <c r="TQL4" s="170"/>
      <c r="TQM4" s="170" t="s">
        <v>125</v>
      </c>
      <c r="TQN4" s="170"/>
      <c r="TQO4" s="170" t="s">
        <v>125</v>
      </c>
      <c r="TQP4" s="170"/>
      <c r="TQQ4" s="170" t="s">
        <v>125</v>
      </c>
      <c r="TQR4" s="170"/>
      <c r="TQS4" s="170" t="s">
        <v>125</v>
      </c>
      <c r="TQT4" s="170"/>
      <c r="TQU4" s="170" t="s">
        <v>125</v>
      </c>
      <c r="TQV4" s="170"/>
      <c r="TQW4" s="170" t="s">
        <v>125</v>
      </c>
      <c r="TQX4" s="170"/>
      <c r="TQY4" s="170" t="s">
        <v>125</v>
      </c>
      <c r="TQZ4" s="170"/>
      <c r="TRA4" s="170" t="s">
        <v>125</v>
      </c>
      <c r="TRB4" s="170"/>
      <c r="TRC4" s="170" t="s">
        <v>125</v>
      </c>
      <c r="TRD4" s="170"/>
      <c r="TRE4" s="170" t="s">
        <v>125</v>
      </c>
      <c r="TRF4" s="170"/>
      <c r="TRG4" s="170" t="s">
        <v>125</v>
      </c>
      <c r="TRH4" s="170"/>
      <c r="TRI4" s="170" t="s">
        <v>125</v>
      </c>
      <c r="TRJ4" s="170"/>
      <c r="TRK4" s="170" t="s">
        <v>125</v>
      </c>
      <c r="TRL4" s="170"/>
      <c r="TRM4" s="170" t="s">
        <v>125</v>
      </c>
      <c r="TRN4" s="170"/>
      <c r="TRO4" s="170" t="s">
        <v>125</v>
      </c>
      <c r="TRP4" s="170"/>
      <c r="TRQ4" s="170" t="s">
        <v>125</v>
      </c>
      <c r="TRR4" s="170"/>
      <c r="TRS4" s="170" t="s">
        <v>125</v>
      </c>
      <c r="TRT4" s="170"/>
      <c r="TRU4" s="170" t="s">
        <v>125</v>
      </c>
      <c r="TRV4" s="170"/>
      <c r="TRW4" s="170" t="s">
        <v>125</v>
      </c>
      <c r="TRX4" s="170"/>
      <c r="TRY4" s="170" t="s">
        <v>125</v>
      </c>
      <c r="TRZ4" s="170"/>
      <c r="TSA4" s="170" t="s">
        <v>125</v>
      </c>
      <c r="TSB4" s="170"/>
      <c r="TSC4" s="170" t="s">
        <v>125</v>
      </c>
      <c r="TSD4" s="170"/>
      <c r="TSE4" s="170" t="s">
        <v>125</v>
      </c>
      <c r="TSF4" s="170"/>
      <c r="TSG4" s="170" t="s">
        <v>125</v>
      </c>
      <c r="TSH4" s="170"/>
      <c r="TSI4" s="170" t="s">
        <v>125</v>
      </c>
      <c r="TSJ4" s="170"/>
      <c r="TSK4" s="170" t="s">
        <v>125</v>
      </c>
      <c r="TSL4" s="170"/>
      <c r="TSM4" s="170" t="s">
        <v>125</v>
      </c>
      <c r="TSN4" s="170"/>
      <c r="TSO4" s="170" t="s">
        <v>125</v>
      </c>
      <c r="TSP4" s="170"/>
      <c r="TSQ4" s="170" t="s">
        <v>125</v>
      </c>
      <c r="TSR4" s="170"/>
      <c r="TSS4" s="170" t="s">
        <v>125</v>
      </c>
      <c r="TST4" s="170"/>
      <c r="TSU4" s="170" t="s">
        <v>125</v>
      </c>
      <c r="TSV4" s="170"/>
      <c r="TSW4" s="170" t="s">
        <v>125</v>
      </c>
      <c r="TSX4" s="170"/>
      <c r="TSY4" s="170" t="s">
        <v>125</v>
      </c>
      <c r="TSZ4" s="170"/>
      <c r="TTA4" s="170" t="s">
        <v>125</v>
      </c>
      <c r="TTB4" s="170"/>
      <c r="TTC4" s="170" t="s">
        <v>125</v>
      </c>
      <c r="TTD4" s="170"/>
      <c r="TTE4" s="170" t="s">
        <v>125</v>
      </c>
      <c r="TTF4" s="170"/>
      <c r="TTG4" s="170" t="s">
        <v>125</v>
      </c>
      <c r="TTH4" s="170"/>
      <c r="TTI4" s="170" t="s">
        <v>125</v>
      </c>
      <c r="TTJ4" s="170"/>
      <c r="TTK4" s="170" t="s">
        <v>125</v>
      </c>
      <c r="TTL4" s="170"/>
      <c r="TTM4" s="170" t="s">
        <v>125</v>
      </c>
      <c r="TTN4" s="170"/>
      <c r="TTO4" s="170" t="s">
        <v>125</v>
      </c>
      <c r="TTP4" s="170"/>
      <c r="TTQ4" s="170" t="s">
        <v>125</v>
      </c>
      <c r="TTR4" s="170"/>
      <c r="TTS4" s="170" t="s">
        <v>125</v>
      </c>
      <c r="TTT4" s="170"/>
      <c r="TTU4" s="170" t="s">
        <v>125</v>
      </c>
      <c r="TTV4" s="170"/>
      <c r="TTW4" s="170" t="s">
        <v>125</v>
      </c>
      <c r="TTX4" s="170"/>
      <c r="TTY4" s="170" t="s">
        <v>125</v>
      </c>
      <c r="TTZ4" s="170"/>
      <c r="TUA4" s="170" t="s">
        <v>125</v>
      </c>
      <c r="TUB4" s="170"/>
      <c r="TUC4" s="170" t="s">
        <v>125</v>
      </c>
      <c r="TUD4" s="170"/>
      <c r="TUE4" s="170" t="s">
        <v>125</v>
      </c>
      <c r="TUF4" s="170"/>
      <c r="TUG4" s="170" t="s">
        <v>125</v>
      </c>
      <c r="TUH4" s="170"/>
      <c r="TUI4" s="170" t="s">
        <v>125</v>
      </c>
      <c r="TUJ4" s="170"/>
      <c r="TUK4" s="170" t="s">
        <v>125</v>
      </c>
      <c r="TUL4" s="170"/>
      <c r="TUM4" s="170" t="s">
        <v>125</v>
      </c>
      <c r="TUN4" s="170"/>
      <c r="TUO4" s="170" t="s">
        <v>125</v>
      </c>
      <c r="TUP4" s="170"/>
      <c r="TUQ4" s="170" t="s">
        <v>125</v>
      </c>
      <c r="TUR4" s="170"/>
      <c r="TUS4" s="170" t="s">
        <v>125</v>
      </c>
      <c r="TUT4" s="170"/>
      <c r="TUU4" s="170" t="s">
        <v>125</v>
      </c>
      <c r="TUV4" s="170"/>
      <c r="TUW4" s="170" t="s">
        <v>125</v>
      </c>
      <c r="TUX4" s="170"/>
      <c r="TUY4" s="170" t="s">
        <v>125</v>
      </c>
      <c r="TUZ4" s="170"/>
      <c r="TVA4" s="170" t="s">
        <v>125</v>
      </c>
      <c r="TVB4" s="170"/>
      <c r="TVC4" s="170" t="s">
        <v>125</v>
      </c>
      <c r="TVD4" s="170"/>
      <c r="TVE4" s="170" t="s">
        <v>125</v>
      </c>
      <c r="TVF4" s="170"/>
      <c r="TVG4" s="170" t="s">
        <v>125</v>
      </c>
      <c r="TVH4" s="170"/>
      <c r="TVI4" s="170" t="s">
        <v>125</v>
      </c>
      <c r="TVJ4" s="170"/>
      <c r="TVK4" s="170" t="s">
        <v>125</v>
      </c>
      <c r="TVL4" s="170"/>
      <c r="TVM4" s="170" t="s">
        <v>125</v>
      </c>
      <c r="TVN4" s="170"/>
      <c r="TVO4" s="170" t="s">
        <v>125</v>
      </c>
      <c r="TVP4" s="170"/>
      <c r="TVQ4" s="170" t="s">
        <v>125</v>
      </c>
      <c r="TVR4" s="170"/>
      <c r="TVS4" s="170" t="s">
        <v>125</v>
      </c>
      <c r="TVT4" s="170"/>
      <c r="TVU4" s="170" t="s">
        <v>125</v>
      </c>
      <c r="TVV4" s="170"/>
      <c r="TVW4" s="170" t="s">
        <v>125</v>
      </c>
      <c r="TVX4" s="170"/>
      <c r="TVY4" s="170" t="s">
        <v>125</v>
      </c>
      <c r="TVZ4" s="170"/>
      <c r="TWA4" s="170" t="s">
        <v>125</v>
      </c>
      <c r="TWB4" s="170"/>
      <c r="TWC4" s="170" t="s">
        <v>125</v>
      </c>
      <c r="TWD4" s="170"/>
      <c r="TWE4" s="170" t="s">
        <v>125</v>
      </c>
      <c r="TWF4" s="170"/>
      <c r="TWG4" s="170" t="s">
        <v>125</v>
      </c>
      <c r="TWH4" s="170"/>
      <c r="TWI4" s="170" t="s">
        <v>125</v>
      </c>
      <c r="TWJ4" s="170"/>
      <c r="TWK4" s="170" t="s">
        <v>125</v>
      </c>
      <c r="TWL4" s="170"/>
      <c r="TWM4" s="170" t="s">
        <v>125</v>
      </c>
      <c r="TWN4" s="170"/>
      <c r="TWO4" s="170" t="s">
        <v>125</v>
      </c>
      <c r="TWP4" s="170"/>
      <c r="TWQ4" s="170" t="s">
        <v>125</v>
      </c>
      <c r="TWR4" s="170"/>
      <c r="TWS4" s="170" t="s">
        <v>125</v>
      </c>
      <c r="TWT4" s="170"/>
      <c r="TWU4" s="170" t="s">
        <v>125</v>
      </c>
      <c r="TWV4" s="170"/>
      <c r="TWW4" s="170" t="s">
        <v>125</v>
      </c>
      <c r="TWX4" s="170"/>
      <c r="TWY4" s="170" t="s">
        <v>125</v>
      </c>
      <c r="TWZ4" s="170"/>
      <c r="TXA4" s="170" t="s">
        <v>125</v>
      </c>
      <c r="TXB4" s="170"/>
      <c r="TXC4" s="170" t="s">
        <v>125</v>
      </c>
      <c r="TXD4" s="170"/>
      <c r="TXE4" s="170" t="s">
        <v>125</v>
      </c>
      <c r="TXF4" s="170"/>
      <c r="TXG4" s="170" t="s">
        <v>125</v>
      </c>
      <c r="TXH4" s="170"/>
      <c r="TXI4" s="170" t="s">
        <v>125</v>
      </c>
      <c r="TXJ4" s="170"/>
      <c r="TXK4" s="170" t="s">
        <v>125</v>
      </c>
      <c r="TXL4" s="170"/>
      <c r="TXM4" s="170" t="s">
        <v>125</v>
      </c>
      <c r="TXN4" s="170"/>
      <c r="TXO4" s="170" t="s">
        <v>125</v>
      </c>
      <c r="TXP4" s="170"/>
      <c r="TXQ4" s="170" t="s">
        <v>125</v>
      </c>
      <c r="TXR4" s="170"/>
      <c r="TXS4" s="170" t="s">
        <v>125</v>
      </c>
      <c r="TXT4" s="170"/>
      <c r="TXU4" s="170" t="s">
        <v>125</v>
      </c>
      <c r="TXV4" s="170"/>
      <c r="TXW4" s="170" t="s">
        <v>125</v>
      </c>
      <c r="TXX4" s="170"/>
      <c r="TXY4" s="170" t="s">
        <v>125</v>
      </c>
      <c r="TXZ4" s="170"/>
      <c r="TYA4" s="170" t="s">
        <v>125</v>
      </c>
      <c r="TYB4" s="170"/>
      <c r="TYC4" s="170" t="s">
        <v>125</v>
      </c>
      <c r="TYD4" s="170"/>
      <c r="TYE4" s="170" t="s">
        <v>125</v>
      </c>
      <c r="TYF4" s="170"/>
      <c r="TYG4" s="170" t="s">
        <v>125</v>
      </c>
      <c r="TYH4" s="170"/>
      <c r="TYI4" s="170" t="s">
        <v>125</v>
      </c>
      <c r="TYJ4" s="170"/>
      <c r="TYK4" s="170" t="s">
        <v>125</v>
      </c>
      <c r="TYL4" s="170"/>
      <c r="TYM4" s="170" t="s">
        <v>125</v>
      </c>
      <c r="TYN4" s="170"/>
      <c r="TYO4" s="170" t="s">
        <v>125</v>
      </c>
      <c r="TYP4" s="170"/>
      <c r="TYQ4" s="170" t="s">
        <v>125</v>
      </c>
      <c r="TYR4" s="170"/>
      <c r="TYS4" s="170" t="s">
        <v>125</v>
      </c>
      <c r="TYT4" s="170"/>
      <c r="TYU4" s="170" t="s">
        <v>125</v>
      </c>
      <c r="TYV4" s="170"/>
      <c r="TYW4" s="170" t="s">
        <v>125</v>
      </c>
      <c r="TYX4" s="170"/>
      <c r="TYY4" s="170" t="s">
        <v>125</v>
      </c>
      <c r="TYZ4" s="170"/>
      <c r="TZA4" s="170" t="s">
        <v>125</v>
      </c>
      <c r="TZB4" s="170"/>
      <c r="TZC4" s="170" t="s">
        <v>125</v>
      </c>
      <c r="TZD4" s="170"/>
      <c r="TZE4" s="170" t="s">
        <v>125</v>
      </c>
      <c r="TZF4" s="170"/>
      <c r="TZG4" s="170" t="s">
        <v>125</v>
      </c>
      <c r="TZH4" s="170"/>
      <c r="TZI4" s="170" t="s">
        <v>125</v>
      </c>
      <c r="TZJ4" s="170"/>
      <c r="TZK4" s="170" t="s">
        <v>125</v>
      </c>
      <c r="TZL4" s="170"/>
      <c r="TZM4" s="170" t="s">
        <v>125</v>
      </c>
      <c r="TZN4" s="170"/>
      <c r="TZO4" s="170" t="s">
        <v>125</v>
      </c>
      <c r="TZP4" s="170"/>
      <c r="TZQ4" s="170" t="s">
        <v>125</v>
      </c>
      <c r="TZR4" s="170"/>
      <c r="TZS4" s="170" t="s">
        <v>125</v>
      </c>
      <c r="TZT4" s="170"/>
      <c r="TZU4" s="170" t="s">
        <v>125</v>
      </c>
      <c r="TZV4" s="170"/>
      <c r="TZW4" s="170" t="s">
        <v>125</v>
      </c>
      <c r="TZX4" s="170"/>
      <c r="TZY4" s="170" t="s">
        <v>125</v>
      </c>
      <c r="TZZ4" s="170"/>
      <c r="UAA4" s="170" t="s">
        <v>125</v>
      </c>
      <c r="UAB4" s="170"/>
      <c r="UAC4" s="170" t="s">
        <v>125</v>
      </c>
      <c r="UAD4" s="170"/>
      <c r="UAE4" s="170" t="s">
        <v>125</v>
      </c>
      <c r="UAF4" s="170"/>
      <c r="UAG4" s="170" t="s">
        <v>125</v>
      </c>
      <c r="UAH4" s="170"/>
      <c r="UAI4" s="170" t="s">
        <v>125</v>
      </c>
      <c r="UAJ4" s="170"/>
      <c r="UAK4" s="170" t="s">
        <v>125</v>
      </c>
      <c r="UAL4" s="170"/>
      <c r="UAM4" s="170" t="s">
        <v>125</v>
      </c>
      <c r="UAN4" s="170"/>
      <c r="UAO4" s="170" t="s">
        <v>125</v>
      </c>
      <c r="UAP4" s="170"/>
      <c r="UAQ4" s="170" t="s">
        <v>125</v>
      </c>
      <c r="UAR4" s="170"/>
      <c r="UAS4" s="170" t="s">
        <v>125</v>
      </c>
      <c r="UAT4" s="170"/>
      <c r="UAU4" s="170" t="s">
        <v>125</v>
      </c>
      <c r="UAV4" s="170"/>
      <c r="UAW4" s="170" t="s">
        <v>125</v>
      </c>
      <c r="UAX4" s="170"/>
      <c r="UAY4" s="170" t="s">
        <v>125</v>
      </c>
      <c r="UAZ4" s="170"/>
      <c r="UBA4" s="170" t="s">
        <v>125</v>
      </c>
      <c r="UBB4" s="170"/>
      <c r="UBC4" s="170" t="s">
        <v>125</v>
      </c>
      <c r="UBD4" s="170"/>
      <c r="UBE4" s="170" t="s">
        <v>125</v>
      </c>
      <c r="UBF4" s="170"/>
      <c r="UBG4" s="170" t="s">
        <v>125</v>
      </c>
      <c r="UBH4" s="170"/>
      <c r="UBI4" s="170" t="s">
        <v>125</v>
      </c>
      <c r="UBJ4" s="170"/>
      <c r="UBK4" s="170" t="s">
        <v>125</v>
      </c>
      <c r="UBL4" s="170"/>
      <c r="UBM4" s="170" t="s">
        <v>125</v>
      </c>
      <c r="UBN4" s="170"/>
      <c r="UBO4" s="170" t="s">
        <v>125</v>
      </c>
      <c r="UBP4" s="170"/>
      <c r="UBQ4" s="170" t="s">
        <v>125</v>
      </c>
      <c r="UBR4" s="170"/>
      <c r="UBS4" s="170" t="s">
        <v>125</v>
      </c>
      <c r="UBT4" s="170"/>
      <c r="UBU4" s="170" t="s">
        <v>125</v>
      </c>
      <c r="UBV4" s="170"/>
      <c r="UBW4" s="170" t="s">
        <v>125</v>
      </c>
      <c r="UBX4" s="170"/>
      <c r="UBY4" s="170" t="s">
        <v>125</v>
      </c>
      <c r="UBZ4" s="170"/>
      <c r="UCA4" s="170" t="s">
        <v>125</v>
      </c>
      <c r="UCB4" s="170"/>
      <c r="UCC4" s="170" t="s">
        <v>125</v>
      </c>
      <c r="UCD4" s="170"/>
      <c r="UCE4" s="170" t="s">
        <v>125</v>
      </c>
      <c r="UCF4" s="170"/>
      <c r="UCG4" s="170" t="s">
        <v>125</v>
      </c>
      <c r="UCH4" s="170"/>
      <c r="UCI4" s="170" t="s">
        <v>125</v>
      </c>
      <c r="UCJ4" s="170"/>
      <c r="UCK4" s="170" t="s">
        <v>125</v>
      </c>
      <c r="UCL4" s="170"/>
      <c r="UCM4" s="170" t="s">
        <v>125</v>
      </c>
      <c r="UCN4" s="170"/>
      <c r="UCO4" s="170" t="s">
        <v>125</v>
      </c>
      <c r="UCP4" s="170"/>
      <c r="UCQ4" s="170" t="s">
        <v>125</v>
      </c>
      <c r="UCR4" s="170"/>
      <c r="UCS4" s="170" t="s">
        <v>125</v>
      </c>
      <c r="UCT4" s="170"/>
      <c r="UCU4" s="170" t="s">
        <v>125</v>
      </c>
      <c r="UCV4" s="170"/>
      <c r="UCW4" s="170" t="s">
        <v>125</v>
      </c>
      <c r="UCX4" s="170"/>
      <c r="UCY4" s="170" t="s">
        <v>125</v>
      </c>
      <c r="UCZ4" s="170"/>
      <c r="UDA4" s="170" t="s">
        <v>125</v>
      </c>
      <c r="UDB4" s="170"/>
      <c r="UDC4" s="170" t="s">
        <v>125</v>
      </c>
      <c r="UDD4" s="170"/>
      <c r="UDE4" s="170" t="s">
        <v>125</v>
      </c>
      <c r="UDF4" s="170"/>
      <c r="UDG4" s="170" t="s">
        <v>125</v>
      </c>
      <c r="UDH4" s="170"/>
      <c r="UDI4" s="170" t="s">
        <v>125</v>
      </c>
      <c r="UDJ4" s="170"/>
      <c r="UDK4" s="170" t="s">
        <v>125</v>
      </c>
      <c r="UDL4" s="170"/>
      <c r="UDM4" s="170" t="s">
        <v>125</v>
      </c>
      <c r="UDN4" s="170"/>
      <c r="UDO4" s="170" t="s">
        <v>125</v>
      </c>
      <c r="UDP4" s="170"/>
      <c r="UDQ4" s="170" t="s">
        <v>125</v>
      </c>
      <c r="UDR4" s="170"/>
      <c r="UDS4" s="170" t="s">
        <v>125</v>
      </c>
      <c r="UDT4" s="170"/>
      <c r="UDU4" s="170" t="s">
        <v>125</v>
      </c>
      <c r="UDV4" s="170"/>
      <c r="UDW4" s="170" t="s">
        <v>125</v>
      </c>
      <c r="UDX4" s="170"/>
      <c r="UDY4" s="170" t="s">
        <v>125</v>
      </c>
      <c r="UDZ4" s="170"/>
      <c r="UEA4" s="170" t="s">
        <v>125</v>
      </c>
      <c r="UEB4" s="170"/>
      <c r="UEC4" s="170" t="s">
        <v>125</v>
      </c>
      <c r="UED4" s="170"/>
      <c r="UEE4" s="170" t="s">
        <v>125</v>
      </c>
      <c r="UEF4" s="170"/>
      <c r="UEG4" s="170" t="s">
        <v>125</v>
      </c>
      <c r="UEH4" s="170"/>
      <c r="UEI4" s="170" t="s">
        <v>125</v>
      </c>
      <c r="UEJ4" s="170"/>
      <c r="UEK4" s="170" t="s">
        <v>125</v>
      </c>
      <c r="UEL4" s="170"/>
      <c r="UEM4" s="170" t="s">
        <v>125</v>
      </c>
      <c r="UEN4" s="170"/>
      <c r="UEO4" s="170" t="s">
        <v>125</v>
      </c>
      <c r="UEP4" s="170"/>
      <c r="UEQ4" s="170" t="s">
        <v>125</v>
      </c>
      <c r="UER4" s="170"/>
      <c r="UES4" s="170" t="s">
        <v>125</v>
      </c>
      <c r="UET4" s="170"/>
      <c r="UEU4" s="170" t="s">
        <v>125</v>
      </c>
      <c r="UEV4" s="170"/>
      <c r="UEW4" s="170" t="s">
        <v>125</v>
      </c>
      <c r="UEX4" s="170"/>
      <c r="UEY4" s="170" t="s">
        <v>125</v>
      </c>
      <c r="UEZ4" s="170"/>
      <c r="UFA4" s="170" t="s">
        <v>125</v>
      </c>
      <c r="UFB4" s="170"/>
      <c r="UFC4" s="170" t="s">
        <v>125</v>
      </c>
      <c r="UFD4" s="170"/>
      <c r="UFE4" s="170" t="s">
        <v>125</v>
      </c>
      <c r="UFF4" s="170"/>
      <c r="UFG4" s="170" t="s">
        <v>125</v>
      </c>
      <c r="UFH4" s="170"/>
      <c r="UFI4" s="170" t="s">
        <v>125</v>
      </c>
      <c r="UFJ4" s="170"/>
      <c r="UFK4" s="170" t="s">
        <v>125</v>
      </c>
      <c r="UFL4" s="170"/>
      <c r="UFM4" s="170" t="s">
        <v>125</v>
      </c>
      <c r="UFN4" s="170"/>
      <c r="UFO4" s="170" t="s">
        <v>125</v>
      </c>
      <c r="UFP4" s="170"/>
      <c r="UFQ4" s="170" t="s">
        <v>125</v>
      </c>
      <c r="UFR4" s="170"/>
      <c r="UFS4" s="170" t="s">
        <v>125</v>
      </c>
      <c r="UFT4" s="170"/>
      <c r="UFU4" s="170" t="s">
        <v>125</v>
      </c>
      <c r="UFV4" s="170"/>
      <c r="UFW4" s="170" t="s">
        <v>125</v>
      </c>
      <c r="UFX4" s="170"/>
      <c r="UFY4" s="170" t="s">
        <v>125</v>
      </c>
      <c r="UFZ4" s="170"/>
      <c r="UGA4" s="170" t="s">
        <v>125</v>
      </c>
      <c r="UGB4" s="170"/>
      <c r="UGC4" s="170" t="s">
        <v>125</v>
      </c>
      <c r="UGD4" s="170"/>
      <c r="UGE4" s="170" t="s">
        <v>125</v>
      </c>
      <c r="UGF4" s="170"/>
      <c r="UGG4" s="170" t="s">
        <v>125</v>
      </c>
      <c r="UGH4" s="170"/>
      <c r="UGI4" s="170" t="s">
        <v>125</v>
      </c>
      <c r="UGJ4" s="170"/>
      <c r="UGK4" s="170" t="s">
        <v>125</v>
      </c>
      <c r="UGL4" s="170"/>
      <c r="UGM4" s="170" t="s">
        <v>125</v>
      </c>
      <c r="UGN4" s="170"/>
      <c r="UGO4" s="170" t="s">
        <v>125</v>
      </c>
      <c r="UGP4" s="170"/>
      <c r="UGQ4" s="170" t="s">
        <v>125</v>
      </c>
      <c r="UGR4" s="170"/>
      <c r="UGS4" s="170" t="s">
        <v>125</v>
      </c>
      <c r="UGT4" s="170"/>
      <c r="UGU4" s="170" t="s">
        <v>125</v>
      </c>
      <c r="UGV4" s="170"/>
      <c r="UGW4" s="170" t="s">
        <v>125</v>
      </c>
      <c r="UGX4" s="170"/>
      <c r="UGY4" s="170" t="s">
        <v>125</v>
      </c>
      <c r="UGZ4" s="170"/>
      <c r="UHA4" s="170" t="s">
        <v>125</v>
      </c>
      <c r="UHB4" s="170"/>
      <c r="UHC4" s="170" t="s">
        <v>125</v>
      </c>
      <c r="UHD4" s="170"/>
      <c r="UHE4" s="170" t="s">
        <v>125</v>
      </c>
      <c r="UHF4" s="170"/>
      <c r="UHG4" s="170" t="s">
        <v>125</v>
      </c>
      <c r="UHH4" s="170"/>
      <c r="UHI4" s="170" t="s">
        <v>125</v>
      </c>
      <c r="UHJ4" s="170"/>
      <c r="UHK4" s="170" t="s">
        <v>125</v>
      </c>
      <c r="UHL4" s="170"/>
      <c r="UHM4" s="170" t="s">
        <v>125</v>
      </c>
      <c r="UHN4" s="170"/>
      <c r="UHO4" s="170" t="s">
        <v>125</v>
      </c>
      <c r="UHP4" s="170"/>
      <c r="UHQ4" s="170" t="s">
        <v>125</v>
      </c>
      <c r="UHR4" s="170"/>
      <c r="UHS4" s="170" t="s">
        <v>125</v>
      </c>
      <c r="UHT4" s="170"/>
      <c r="UHU4" s="170" t="s">
        <v>125</v>
      </c>
      <c r="UHV4" s="170"/>
      <c r="UHW4" s="170" t="s">
        <v>125</v>
      </c>
      <c r="UHX4" s="170"/>
      <c r="UHY4" s="170" t="s">
        <v>125</v>
      </c>
      <c r="UHZ4" s="170"/>
      <c r="UIA4" s="170" t="s">
        <v>125</v>
      </c>
      <c r="UIB4" s="170"/>
      <c r="UIC4" s="170" t="s">
        <v>125</v>
      </c>
      <c r="UID4" s="170"/>
      <c r="UIE4" s="170" t="s">
        <v>125</v>
      </c>
      <c r="UIF4" s="170"/>
      <c r="UIG4" s="170" t="s">
        <v>125</v>
      </c>
      <c r="UIH4" s="170"/>
      <c r="UII4" s="170" t="s">
        <v>125</v>
      </c>
      <c r="UIJ4" s="170"/>
      <c r="UIK4" s="170" t="s">
        <v>125</v>
      </c>
      <c r="UIL4" s="170"/>
      <c r="UIM4" s="170" t="s">
        <v>125</v>
      </c>
      <c r="UIN4" s="170"/>
      <c r="UIO4" s="170" t="s">
        <v>125</v>
      </c>
      <c r="UIP4" s="170"/>
      <c r="UIQ4" s="170" t="s">
        <v>125</v>
      </c>
      <c r="UIR4" s="170"/>
      <c r="UIS4" s="170" t="s">
        <v>125</v>
      </c>
      <c r="UIT4" s="170"/>
      <c r="UIU4" s="170" t="s">
        <v>125</v>
      </c>
      <c r="UIV4" s="170"/>
      <c r="UIW4" s="170" t="s">
        <v>125</v>
      </c>
      <c r="UIX4" s="170"/>
      <c r="UIY4" s="170" t="s">
        <v>125</v>
      </c>
      <c r="UIZ4" s="170"/>
      <c r="UJA4" s="170" t="s">
        <v>125</v>
      </c>
      <c r="UJB4" s="170"/>
      <c r="UJC4" s="170" t="s">
        <v>125</v>
      </c>
      <c r="UJD4" s="170"/>
      <c r="UJE4" s="170" t="s">
        <v>125</v>
      </c>
      <c r="UJF4" s="170"/>
      <c r="UJG4" s="170" t="s">
        <v>125</v>
      </c>
      <c r="UJH4" s="170"/>
      <c r="UJI4" s="170" t="s">
        <v>125</v>
      </c>
      <c r="UJJ4" s="170"/>
      <c r="UJK4" s="170" t="s">
        <v>125</v>
      </c>
      <c r="UJL4" s="170"/>
      <c r="UJM4" s="170" t="s">
        <v>125</v>
      </c>
      <c r="UJN4" s="170"/>
      <c r="UJO4" s="170" t="s">
        <v>125</v>
      </c>
      <c r="UJP4" s="170"/>
      <c r="UJQ4" s="170" t="s">
        <v>125</v>
      </c>
      <c r="UJR4" s="170"/>
      <c r="UJS4" s="170" t="s">
        <v>125</v>
      </c>
      <c r="UJT4" s="170"/>
      <c r="UJU4" s="170" t="s">
        <v>125</v>
      </c>
      <c r="UJV4" s="170"/>
      <c r="UJW4" s="170" t="s">
        <v>125</v>
      </c>
      <c r="UJX4" s="170"/>
      <c r="UJY4" s="170" t="s">
        <v>125</v>
      </c>
      <c r="UJZ4" s="170"/>
      <c r="UKA4" s="170" t="s">
        <v>125</v>
      </c>
      <c r="UKB4" s="170"/>
      <c r="UKC4" s="170" t="s">
        <v>125</v>
      </c>
      <c r="UKD4" s="170"/>
      <c r="UKE4" s="170" t="s">
        <v>125</v>
      </c>
      <c r="UKF4" s="170"/>
      <c r="UKG4" s="170" t="s">
        <v>125</v>
      </c>
      <c r="UKH4" s="170"/>
      <c r="UKI4" s="170" t="s">
        <v>125</v>
      </c>
      <c r="UKJ4" s="170"/>
      <c r="UKK4" s="170" t="s">
        <v>125</v>
      </c>
      <c r="UKL4" s="170"/>
      <c r="UKM4" s="170" t="s">
        <v>125</v>
      </c>
      <c r="UKN4" s="170"/>
      <c r="UKO4" s="170" t="s">
        <v>125</v>
      </c>
      <c r="UKP4" s="170"/>
      <c r="UKQ4" s="170" t="s">
        <v>125</v>
      </c>
      <c r="UKR4" s="170"/>
      <c r="UKS4" s="170" t="s">
        <v>125</v>
      </c>
      <c r="UKT4" s="170"/>
      <c r="UKU4" s="170" t="s">
        <v>125</v>
      </c>
      <c r="UKV4" s="170"/>
      <c r="UKW4" s="170" t="s">
        <v>125</v>
      </c>
      <c r="UKX4" s="170"/>
      <c r="UKY4" s="170" t="s">
        <v>125</v>
      </c>
      <c r="UKZ4" s="170"/>
      <c r="ULA4" s="170" t="s">
        <v>125</v>
      </c>
      <c r="ULB4" s="170"/>
      <c r="ULC4" s="170" t="s">
        <v>125</v>
      </c>
      <c r="ULD4" s="170"/>
      <c r="ULE4" s="170" t="s">
        <v>125</v>
      </c>
      <c r="ULF4" s="170"/>
      <c r="ULG4" s="170" t="s">
        <v>125</v>
      </c>
      <c r="ULH4" s="170"/>
      <c r="ULI4" s="170" t="s">
        <v>125</v>
      </c>
      <c r="ULJ4" s="170"/>
      <c r="ULK4" s="170" t="s">
        <v>125</v>
      </c>
      <c r="ULL4" s="170"/>
      <c r="ULM4" s="170" t="s">
        <v>125</v>
      </c>
      <c r="ULN4" s="170"/>
      <c r="ULO4" s="170" t="s">
        <v>125</v>
      </c>
      <c r="ULP4" s="170"/>
      <c r="ULQ4" s="170" t="s">
        <v>125</v>
      </c>
      <c r="ULR4" s="170"/>
      <c r="ULS4" s="170" t="s">
        <v>125</v>
      </c>
      <c r="ULT4" s="170"/>
      <c r="ULU4" s="170" t="s">
        <v>125</v>
      </c>
      <c r="ULV4" s="170"/>
      <c r="ULW4" s="170" t="s">
        <v>125</v>
      </c>
      <c r="ULX4" s="170"/>
      <c r="ULY4" s="170" t="s">
        <v>125</v>
      </c>
      <c r="ULZ4" s="170"/>
      <c r="UMA4" s="170" t="s">
        <v>125</v>
      </c>
      <c r="UMB4" s="170"/>
      <c r="UMC4" s="170" t="s">
        <v>125</v>
      </c>
      <c r="UMD4" s="170"/>
      <c r="UME4" s="170" t="s">
        <v>125</v>
      </c>
      <c r="UMF4" s="170"/>
      <c r="UMG4" s="170" t="s">
        <v>125</v>
      </c>
      <c r="UMH4" s="170"/>
      <c r="UMI4" s="170" t="s">
        <v>125</v>
      </c>
      <c r="UMJ4" s="170"/>
      <c r="UMK4" s="170" t="s">
        <v>125</v>
      </c>
      <c r="UML4" s="170"/>
      <c r="UMM4" s="170" t="s">
        <v>125</v>
      </c>
      <c r="UMN4" s="170"/>
      <c r="UMO4" s="170" t="s">
        <v>125</v>
      </c>
      <c r="UMP4" s="170"/>
      <c r="UMQ4" s="170" t="s">
        <v>125</v>
      </c>
      <c r="UMR4" s="170"/>
      <c r="UMS4" s="170" t="s">
        <v>125</v>
      </c>
      <c r="UMT4" s="170"/>
      <c r="UMU4" s="170" t="s">
        <v>125</v>
      </c>
      <c r="UMV4" s="170"/>
      <c r="UMW4" s="170" t="s">
        <v>125</v>
      </c>
      <c r="UMX4" s="170"/>
      <c r="UMY4" s="170" t="s">
        <v>125</v>
      </c>
      <c r="UMZ4" s="170"/>
      <c r="UNA4" s="170" t="s">
        <v>125</v>
      </c>
      <c r="UNB4" s="170"/>
      <c r="UNC4" s="170" t="s">
        <v>125</v>
      </c>
      <c r="UND4" s="170"/>
      <c r="UNE4" s="170" t="s">
        <v>125</v>
      </c>
      <c r="UNF4" s="170"/>
      <c r="UNG4" s="170" t="s">
        <v>125</v>
      </c>
      <c r="UNH4" s="170"/>
      <c r="UNI4" s="170" t="s">
        <v>125</v>
      </c>
      <c r="UNJ4" s="170"/>
      <c r="UNK4" s="170" t="s">
        <v>125</v>
      </c>
      <c r="UNL4" s="170"/>
      <c r="UNM4" s="170" t="s">
        <v>125</v>
      </c>
      <c r="UNN4" s="170"/>
      <c r="UNO4" s="170" t="s">
        <v>125</v>
      </c>
      <c r="UNP4" s="170"/>
      <c r="UNQ4" s="170" t="s">
        <v>125</v>
      </c>
      <c r="UNR4" s="170"/>
      <c r="UNS4" s="170" t="s">
        <v>125</v>
      </c>
      <c r="UNT4" s="170"/>
      <c r="UNU4" s="170" t="s">
        <v>125</v>
      </c>
      <c r="UNV4" s="170"/>
      <c r="UNW4" s="170" t="s">
        <v>125</v>
      </c>
      <c r="UNX4" s="170"/>
      <c r="UNY4" s="170" t="s">
        <v>125</v>
      </c>
      <c r="UNZ4" s="170"/>
      <c r="UOA4" s="170" t="s">
        <v>125</v>
      </c>
      <c r="UOB4" s="170"/>
      <c r="UOC4" s="170" t="s">
        <v>125</v>
      </c>
      <c r="UOD4" s="170"/>
      <c r="UOE4" s="170" t="s">
        <v>125</v>
      </c>
      <c r="UOF4" s="170"/>
      <c r="UOG4" s="170" t="s">
        <v>125</v>
      </c>
      <c r="UOH4" s="170"/>
      <c r="UOI4" s="170" t="s">
        <v>125</v>
      </c>
      <c r="UOJ4" s="170"/>
      <c r="UOK4" s="170" t="s">
        <v>125</v>
      </c>
      <c r="UOL4" s="170"/>
      <c r="UOM4" s="170" t="s">
        <v>125</v>
      </c>
      <c r="UON4" s="170"/>
      <c r="UOO4" s="170" t="s">
        <v>125</v>
      </c>
      <c r="UOP4" s="170"/>
      <c r="UOQ4" s="170" t="s">
        <v>125</v>
      </c>
      <c r="UOR4" s="170"/>
      <c r="UOS4" s="170" t="s">
        <v>125</v>
      </c>
      <c r="UOT4" s="170"/>
      <c r="UOU4" s="170" t="s">
        <v>125</v>
      </c>
      <c r="UOV4" s="170"/>
      <c r="UOW4" s="170" t="s">
        <v>125</v>
      </c>
      <c r="UOX4" s="170"/>
      <c r="UOY4" s="170" t="s">
        <v>125</v>
      </c>
      <c r="UOZ4" s="170"/>
      <c r="UPA4" s="170" t="s">
        <v>125</v>
      </c>
      <c r="UPB4" s="170"/>
      <c r="UPC4" s="170" t="s">
        <v>125</v>
      </c>
      <c r="UPD4" s="170"/>
      <c r="UPE4" s="170" t="s">
        <v>125</v>
      </c>
      <c r="UPF4" s="170"/>
      <c r="UPG4" s="170" t="s">
        <v>125</v>
      </c>
      <c r="UPH4" s="170"/>
      <c r="UPI4" s="170" t="s">
        <v>125</v>
      </c>
      <c r="UPJ4" s="170"/>
      <c r="UPK4" s="170" t="s">
        <v>125</v>
      </c>
      <c r="UPL4" s="170"/>
      <c r="UPM4" s="170" t="s">
        <v>125</v>
      </c>
      <c r="UPN4" s="170"/>
      <c r="UPO4" s="170" t="s">
        <v>125</v>
      </c>
      <c r="UPP4" s="170"/>
      <c r="UPQ4" s="170" t="s">
        <v>125</v>
      </c>
      <c r="UPR4" s="170"/>
      <c r="UPS4" s="170" t="s">
        <v>125</v>
      </c>
      <c r="UPT4" s="170"/>
      <c r="UPU4" s="170" t="s">
        <v>125</v>
      </c>
      <c r="UPV4" s="170"/>
      <c r="UPW4" s="170" t="s">
        <v>125</v>
      </c>
      <c r="UPX4" s="170"/>
      <c r="UPY4" s="170" t="s">
        <v>125</v>
      </c>
      <c r="UPZ4" s="170"/>
      <c r="UQA4" s="170" t="s">
        <v>125</v>
      </c>
      <c r="UQB4" s="170"/>
      <c r="UQC4" s="170" t="s">
        <v>125</v>
      </c>
      <c r="UQD4" s="170"/>
      <c r="UQE4" s="170" t="s">
        <v>125</v>
      </c>
      <c r="UQF4" s="170"/>
      <c r="UQG4" s="170" t="s">
        <v>125</v>
      </c>
      <c r="UQH4" s="170"/>
      <c r="UQI4" s="170" t="s">
        <v>125</v>
      </c>
      <c r="UQJ4" s="170"/>
      <c r="UQK4" s="170" t="s">
        <v>125</v>
      </c>
      <c r="UQL4" s="170"/>
      <c r="UQM4" s="170" t="s">
        <v>125</v>
      </c>
      <c r="UQN4" s="170"/>
      <c r="UQO4" s="170" t="s">
        <v>125</v>
      </c>
      <c r="UQP4" s="170"/>
      <c r="UQQ4" s="170" t="s">
        <v>125</v>
      </c>
      <c r="UQR4" s="170"/>
      <c r="UQS4" s="170" t="s">
        <v>125</v>
      </c>
      <c r="UQT4" s="170"/>
      <c r="UQU4" s="170" t="s">
        <v>125</v>
      </c>
      <c r="UQV4" s="170"/>
      <c r="UQW4" s="170" t="s">
        <v>125</v>
      </c>
      <c r="UQX4" s="170"/>
      <c r="UQY4" s="170" t="s">
        <v>125</v>
      </c>
      <c r="UQZ4" s="170"/>
      <c r="URA4" s="170" t="s">
        <v>125</v>
      </c>
      <c r="URB4" s="170"/>
      <c r="URC4" s="170" t="s">
        <v>125</v>
      </c>
      <c r="URD4" s="170"/>
      <c r="URE4" s="170" t="s">
        <v>125</v>
      </c>
      <c r="URF4" s="170"/>
      <c r="URG4" s="170" t="s">
        <v>125</v>
      </c>
      <c r="URH4" s="170"/>
      <c r="URI4" s="170" t="s">
        <v>125</v>
      </c>
      <c r="URJ4" s="170"/>
      <c r="URK4" s="170" t="s">
        <v>125</v>
      </c>
      <c r="URL4" s="170"/>
      <c r="URM4" s="170" t="s">
        <v>125</v>
      </c>
      <c r="URN4" s="170"/>
      <c r="URO4" s="170" t="s">
        <v>125</v>
      </c>
      <c r="URP4" s="170"/>
      <c r="URQ4" s="170" t="s">
        <v>125</v>
      </c>
      <c r="URR4" s="170"/>
      <c r="URS4" s="170" t="s">
        <v>125</v>
      </c>
      <c r="URT4" s="170"/>
      <c r="URU4" s="170" t="s">
        <v>125</v>
      </c>
      <c r="URV4" s="170"/>
      <c r="URW4" s="170" t="s">
        <v>125</v>
      </c>
      <c r="URX4" s="170"/>
      <c r="URY4" s="170" t="s">
        <v>125</v>
      </c>
      <c r="URZ4" s="170"/>
      <c r="USA4" s="170" t="s">
        <v>125</v>
      </c>
      <c r="USB4" s="170"/>
      <c r="USC4" s="170" t="s">
        <v>125</v>
      </c>
      <c r="USD4" s="170"/>
      <c r="USE4" s="170" t="s">
        <v>125</v>
      </c>
      <c r="USF4" s="170"/>
      <c r="USG4" s="170" t="s">
        <v>125</v>
      </c>
      <c r="USH4" s="170"/>
      <c r="USI4" s="170" t="s">
        <v>125</v>
      </c>
      <c r="USJ4" s="170"/>
      <c r="USK4" s="170" t="s">
        <v>125</v>
      </c>
      <c r="USL4" s="170"/>
      <c r="USM4" s="170" t="s">
        <v>125</v>
      </c>
      <c r="USN4" s="170"/>
      <c r="USO4" s="170" t="s">
        <v>125</v>
      </c>
      <c r="USP4" s="170"/>
      <c r="USQ4" s="170" t="s">
        <v>125</v>
      </c>
      <c r="USR4" s="170"/>
      <c r="USS4" s="170" t="s">
        <v>125</v>
      </c>
      <c r="UST4" s="170"/>
      <c r="USU4" s="170" t="s">
        <v>125</v>
      </c>
      <c r="USV4" s="170"/>
      <c r="USW4" s="170" t="s">
        <v>125</v>
      </c>
      <c r="USX4" s="170"/>
      <c r="USY4" s="170" t="s">
        <v>125</v>
      </c>
      <c r="USZ4" s="170"/>
      <c r="UTA4" s="170" t="s">
        <v>125</v>
      </c>
      <c r="UTB4" s="170"/>
      <c r="UTC4" s="170" t="s">
        <v>125</v>
      </c>
      <c r="UTD4" s="170"/>
      <c r="UTE4" s="170" t="s">
        <v>125</v>
      </c>
      <c r="UTF4" s="170"/>
      <c r="UTG4" s="170" t="s">
        <v>125</v>
      </c>
      <c r="UTH4" s="170"/>
      <c r="UTI4" s="170" t="s">
        <v>125</v>
      </c>
      <c r="UTJ4" s="170"/>
      <c r="UTK4" s="170" t="s">
        <v>125</v>
      </c>
      <c r="UTL4" s="170"/>
      <c r="UTM4" s="170" t="s">
        <v>125</v>
      </c>
      <c r="UTN4" s="170"/>
      <c r="UTO4" s="170" t="s">
        <v>125</v>
      </c>
      <c r="UTP4" s="170"/>
      <c r="UTQ4" s="170" t="s">
        <v>125</v>
      </c>
      <c r="UTR4" s="170"/>
      <c r="UTS4" s="170" t="s">
        <v>125</v>
      </c>
      <c r="UTT4" s="170"/>
      <c r="UTU4" s="170" t="s">
        <v>125</v>
      </c>
      <c r="UTV4" s="170"/>
      <c r="UTW4" s="170" t="s">
        <v>125</v>
      </c>
      <c r="UTX4" s="170"/>
      <c r="UTY4" s="170" t="s">
        <v>125</v>
      </c>
      <c r="UTZ4" s="170"/>
      <c r="UUA4" s="170" t="s">
        <v>125</v>
      </c>
      <c r="UUB4" s="170"/>
      <c r="UUC4" s="170" t="s">
        <v>125</v>
      </c>
      <c r="UUD4" s="170"/>
      <c r="UUE4" s="170" t="s">
        <v>125</v>
      </c>
      <c r="UUF4" s="170"/>
      <c r="UUG4" s="170" t="s">
        <v>125</v>
      </c>
      <c r="UUH4" s="170"/>
      <c r="UUI4" s="170" t="s">
        <v>125</v>
      </c>
      <c r="UUJ4" s="170"/>
      <c r="UUK4" s="170" t="s">
        <v>125</v>
      </c>
      <c r="UUL4" s="170"/>
      <c r="UUM4" s="170" t="s">
        <v>125</v>
      </c>
      <c r="UUN4" s="170"/>
      <c r="UUO4" s="170" t="s">
        <v>125</v>
      </c>
      <c r="UUP4" s="170"/>
      <c r="UUQ4" s="170" t="s">
        <v>125</v>
      </c>
      <c r="UUR4" s="170"/>
      <c r="UUS4" s="170" t="s">
        <v>125</v>
      </c>
      <c r="UUT4" s="170"/>
      <c r="UUU4" s="170" t="s">
        <v>125</v>
      </c>
      <c r="UUV4" s="170"/>
      <c r="UUW4" s="170" t="s">
        <v>125</v>
      </c>
      <c r="UUX4" s="170"/>
      <c r="UUY4" s="170" t="s">
        <v>125</v>
      </c>
      <c r="UUZ4" s="170"/>
      <c r="UVA4" s="170" t="s">
        <v>125</v>
      </c>
      <c r="UVB4" s="170"/>
      <c r="UVC4" s="170" t="s">
        <v>125</v>
      </c>
      <c r="UVD4" s="170"/>
      <c r="UVE4" s="170" t="s">
        <v>125</v>
      </c>
      <c r="UVF4" s="170"/>
      <c r="UVG4" s="170" t="s">
        <v>125</v>
      </c>
      <c r="UVH4" s="170"/>
      <c r="UVI4" s="170" t="s">
        <v>125</v>
      </c>
      <c r="UVJ4" s="170"/>
      <c r="UVK4" s="170" t="s">
        <v>125</v>
      </c>
      <c r="UVL4" s="170"/>
      <c r="UVM4" s="170" t="s">
        <v>125</v>
      </c>
      <c r="UVN4" s="170"/>
      <c r="UVO4" s="170" t="s">
        <v>125</v>
      </c>
      <c r="UVP4" s="170"/>
      <c r="UVQ4" s="170" t="s">
        <v>125</v>
      </c>
      <c r="UVR4" s="170"/>
      <c r="UVS4" s="170" t="s">
        <v>125</v>
      </c>
      <c r="UVT4" s="170"/>
      <c r="UVU4" s="170" t="s">
        <v>125</v>
      </c>
      <c r="UVV4" s="170"/>
      <c r="UVW4" s="170" t="s">
        <v>125</v>
      </c>
      <c r="UVX4" s="170"/>
      <c r="UVY4" s="170" t="s">
        <v>125</v>
      </c>
      <c r="UVZ4" s="170"/>
      <c r="UWA4" s="170" t="s">
        <v>125</v>
      </c>
      <c r="UWB4" s="170"/>
      <c r="UWC4" s="170" t="s">
        <v>125</v>
      </c>
      <c r="UWD4" s="170"/>
      <c r="UWE4" s="170" t="s">
        <v>125</v>
      </c>
      <c r="UWF4" s="170"/>
      <c r="UWG4" s="170" t="s">
        <v>125</v>
      </c>
      <c r="UWH4" s="170"/>
      <c r="UWI4" s="170" t="s">
        <v>125</v>
      </c>
      <c r="UWJ4" s="170"/>
      <c r="UWK4" s="170" t="s">
        <v>125</v>
      </c>
      <c r="UWL4" s="170"/>
      <c r="UWM4" s="170" t="s">
        <v>125</v>
      </c>
      <c r="UWN4" s="170"/>
      <c r="UWO4" s="170" t="s">
        <v>125</v>
      </c>
      <c r="UWP4" s="170"/>
      <c r="UWQ4" s="170" t="s">
        <v>125</v>
      </c>
      <c r="UWR4" s="170"/>
      <c r="UWS4" s="170" t="s">
        <v>125</v>
      </c>
      <c r="UWT4" s="170"/>
      <c r="UWU4" s="170" t="s">
        <v>125</v>
      </c>
      <c r="UWV4" s="170"/>
      <c r="UWW4" s="170" t="s">
        <v>125</v>
      </c>
      <c r="UWX4" s="170"/>
      <c r="UWY4" s="170" t="s">
        <v>125</v>
      </c>
      <c r="UWZ4" s="170"/>
      <c r="UXA4" s="170" t="s">
        <v>125</v>
      </c>
      <c r="UXB4" s="170"/>
      <c r="UXC4" s="170" t="s">
        <v>125</v>
      </c>
      <c r="UXD4" s="170"/>
      <c r="UXE4" s="170" t="s">
        <v>125</v>
      </c>
      <c r="UXF4" s="170"/>
      <c r="UXG4" s="170" t="s">
        <v>125</v>
      </c>
      <c r="UXH4" s="170"/>
      <c r="UXI4" s="170" t="s">
        <v>125</v>
      </c>
      <c r="UXJ4" s="170"/>
      <c r="UXK4" s="170" t="s">
        <v>125</v>
      </c>
      <c r="UXL4" s="170"/>
      <c r="UXM4" s="170" t="s">
        <v>125</v>
      </c>
      <c r="UXN4" s="170"/>
      <c r="UXO4" s="170" t="s">
        <v>125</v>
      </c>
      <c r="UXP4" s="170"/>
      <c r="UXQ4" s="170" t="s">
        <v>125</v>
      </c>
      <c r="UXR4" s="170"/>
      <c r="UXS4" s="170" t="s">
        <v>125</v>
      </c>
      <c r="UXT4" s="170"/>
      <c r="UXU4" s="170" t="s">
        <v>125</v>
      </c>
      <c r="UXV4" s="170"/>
      <c r="UXW4" s="170" t="s">
        <v>125</v>
      </c>
      <c r="UXX4" s="170"/>
      <c r="UXY4" s="170" t="s">
        <v>125</v>
      </c>
      <c r="UXZ4" s="170"/>
      <c r="UYA4" s="170" t="s">
        <v>125</v>
      </c>
      <c r="UYB4" s="170"/>
      <c r="UYC4" s="170" t="s">
        <v>125</v>
      </c>
      <c r="UYD4" s="170"/>
      <c r="UYE4" s="170" t="s">
        <v>125</v>
      </c>
      <c r="UYF4" s="170"/>
      <c r="UYG4" s="170" t="s">
        <v>125</v>
      </c>
      <c r="UYH4" s="170"/>
      <c r="UYI4" s="170" t="s">
        <v>125</v>
      </c>
      <c r="UYJ4" s="170"/>
      <c r="UYK4" s="170" t="s">
        <v>125</v>
      </c>
      <c r="UYL4" s="170"/>
      <c r="UYM4" s="170" t="s">
        <v>125</v>
      </c>
      <c r="UYN4" s="170"/>
      <c r="UYO4" s="170" t="s">
        <v>125</v>
      </c>
      <c r="UYP4" s="170"/>
      <c r="UYQ4" s="170" t="s">
        <v>125</v>
      </c>
      <c r="UYR4" s="170"/>
      <c r="UYS4" s="170" t="s">
        <v>125</v>
      </c>
      <c r="UYT4" s="170"/>
      <c r="UYU4" s="170" t="s">
        <v>125</v>
      </c>
      <c r="UYV4" s="170"/>
      <c r="UYW4" s="170" t="s">
        <v>125</v>
      </c>
      <c r="UYX4" s="170"/>
      <c r="UYY4" s="170" t="s">
        <v>125</v>
      </c>
      <c r="UYZ4" s="170"/>
      <c r="UZA4" s="170" t="s">
        <v>125</v>
      </c>
      <c r="UZB4" s="170"/>
      <c r="UZC4" s="170" t="s">
        <v>125</v>
      </c>
      <c r="UZD4" s="170"/>
      <c r="UZE4" s="170" t="s">
        <v>125</v>
      </c>
      <c r="UZF4" s="170"/>
      <c r="UZG4" s="170" t="s">
        <v>125</v>
      </c>
      <c r="UZH4" s="170"/>
      <c r="UZI4" s="170" t="s">
        <v>125</v>
      </c>
      <c r="UZJ4" s="170"/>
      <c r="UZK4" s="170" t="s">
        <v>125</v>
      </c>
      <c r="UZL4" s="170"/>
      <c r="UZM4" s="170" t="s">
        <v>125</v>
      </c>
      <c r="UZN4" s="170"/>
      <c r="UZO4" s="170" t="s">
        <v>125</v>
      </c>
      <c r="UZP4" s="170"/>
      <c r="UZQ4" s="170" t="s">
        <v>125</v>
      </c>
      <c r="UZR4" s="170"/>
      <c r="UZS4" s="170" t="s">
        <v>125</v>
      </c>
      <c r="UZT4" s="170"/>
      <c r="UZU4" s="170" t="s">
        <v>125</v>
      </c>
      <c r="UZV4" s="170"/>
      <c r="UZW4" s="170" t="s">
        <v>125</v>
      </c>
      <c r="UZX4" s="170"/>
      <c r="UZY4" s="170" t="s">
        <v>125</v>
      </c>
      <c r="UZZ4" s="170"/>
      <c r="VAA4" s="170" t="s">
        <v>125</v>
      </c>
      <c r="VAB4" s="170"/>
      <c r="VAC4" s="170" t="s">
        <v>125</v>
      </c>
      <c r="VAD4" s="170"/>
      <c r="VAE4" s="170" t="s">
        <v>125</v>
      </c>
      <c r="VAF4" s="170"/>
      <c r="VAG4" s="170" t="s">
        <v>125</v>
      </c>
      <c r="VAH4" s="170"/>
      <c r="VAI4" s="170" t="s">
        <v>125</v>
      </c>
      <c r="VAJ4" s="170"/>
      <c r="VAK4" s="170" t="s">
        <v>125</v>
      </c>
      <c r="VAL4" s="170"/>
      <c r="VAM4" s="170" t="s">
        <v>125</v>
      </c>
      <c r="VAN4" s="170"/>
      <c r="VAO4" s="170" t="s">
        <v>125</v>
      </c>
      <c r="VAP4" s="170"/>
      <c r="VAQ4" s="170" t="s">
        <v>125</v>
      </c>
      <c r="VAR4" s="170"/>
      <c r="VAS4" s="170" t="s">
        <v>125</v>
      </c>
      <c r="VAT4" s="170"/>
      <c r="VAU4" s="170" t="s">
        <v>125</v>
      </c>
      <c r="VAV4" s="170"/>
      <c r="VAW4" s="170" t="s">
        <v>125</v>
      </c>
      <c r="VAX4" s="170"/>
      <c r="VAY4" s="170" t="s">
        <v>125</v>
      </c>
      <c r="VAZ4" s="170"/>
      <c r="VBA4" s="170" t="s">
        <v>125</v>
      </c>
      <c r="VBB4" s="170"/>
      <c r="VBC4" s="170" t="s">
        <v>125</v>
      </c>
      <c r="VBD4" s="170"/>
      <c r="VBE4" s="170" t="s">
        <v>125</v>
      </c>
      <c r="VBF4" s="170"/>
      <c r="VBG4" s="170" t="s">
        <v>125</v>
      </c>
      <c r="VBH4" s="170"/>
      <c r="VBI4" s="170" t="s">
        <v>125</v>
      </c>
      <c r="VBJ4" s="170"/>
      <c r="VBK4" s="170" t="s">
        <v>125</v>
      </c>
      <c r="VBL4" s="170"/>
      <c r="VBM4" s="170" t="s">
        <v>125</v>
      </c>
      <c r="VBN4" s="170"/>
      <c r="VBO4" s="170" t="s">
        <v>125</v>
      </c>
      <c r="VBP4" s="170"/>
      <c r="VBQ4" s="170" t="s">
        <v>125</v>
      </c>
      <c r="VBR4" s="170"/>
      <c r="VBS4" s="170" t="s">
        <v>125</v>
      </c>
      <c r="VBT4" s="170"/>
      <c r="VBU4" s="170" t="s">
        <v>125</v>
      </c>
      <c r="VBV4" s="170"/>
      <c r="VBW4" s="170" t="s">
        <v>125</v>
      </c>
      <c r="VBX4" s="170"/>
      <c r="VBY4" s="170" t="s">
        <v>125</v>
      </c>
      <c r="VBZ4" s="170"/>
      <c r="VCA4" s="170" t="s">
        <v>125</v>
      </c>
      <c r="VCB4" s="170"/>
      <c r="VCC4" s="170" t="s">
        <v>125</v>
      </c>
      <c r="VCD4" s="170"/>
      <c r="VCE4" s="170" t="s">
        <v>125</v>
      </c>
      <c r="VCF4" s="170"/>
      <c r="VCG4" s="170" t="s">
        <v>125</v>
      </c>
      <c r="VCH4" s="170"/>
      <c r="VCI4" s="170" t="s">
        <v>125</v>
      </c>
      <c r="VCJ4" s="170"/>
      <c r="VCK4" s="170" t="s">
        <v>125</v>
      </c>
      <c r="VCL4" s="170"/>
      <c r="VCM4" s="170" t="s">
        <v>125</v>
      </c>
      <c r="VCN4" s="170"/>
      <c r="VCO4" s="170" t="s">
        <v>125</v>
      </c>
      <c r="VCP4" s="170"/>
      <c r="VCQ4" s="170" t="s">
        <v>125</v>
      </c>
      <c r="VCR4" s="170"/>
      <c r="VCS4" s="170" t="s">
        <v>125</v>
      </c>
      <c r="VCT4" s="170"/>
      <c r="VCU4" s="170" t="s">
        <v>125</v>
      </c>
      <c r="VCV4" s="170"/>
      <c r="VCW4" s="170" t="s">
        <v>125</v>
      </c>
      <c r="VCX4" s="170"/>
      <c r="VCY4" s="170" t="s">
        <v>125</v>
      </c>
      <c r="VCZ4" s="170"/>
      <c r="VDA4" s="170" t="s">
        <v>125</v>
      </c>
      <c r="VDB4" s="170"/>
      <c r="VDC4" s="170" t="s">
        <v>125</v>
      </c>
      <c r="VDD4" s="170"/>
      <c r="VDE4" s="170" t="s">
        <v>125</v>
      </c>
      <c r="VDF4" s="170"/>
      <c r="VDG4" s="170" t="s">
        <v>125</v>
      </c>
      <c r="VDH4" s="170"/>
      <c r="VDI4" s="170" t="s">
        <v>125</v>
      </c>
      <c r="VDJ4" s="170"/>
      <c r="VDK4" s="170" t="s">
        <v>125</v>
      </c>
      <c r="VDL4" s="170"/>
      <c r="VDM4" s="170" t="s">
        <v>125</v>
      </c>
      <c r="VDN4" s="170"/>
      <c r="VDO4" s="170" t="s">
        <v>125</v>
      </c>
      <c r="VDP4" s="170"/>
      <c r="VDQ4" s="170" t="s">
        <v>125</v>
      </c>
      <c r="VDR4" s="170"/>
      <c r="VDS4" s="170" t="s">
        <v>125</v>
      </c>
      <c r="VDT4" s="170"/>
      <c r="VDU4" s="170" t="s">
        <v>125</v>
      </c>
      <c r="VDV4" s="170"/>
      <c r="VDW4" s="170" t="s">
        <v>125</v>
      </c>
      <c r="VDX4" s="170"/>
      <c r="VDY4" s="170" t="s">
        <v>125</v>
      </c>
      <c r="VDZ4" s="170"/>
      <c r="VEA4" s="170" t="s">
        <v>125</v>
      </c>
      <c r="VEB4" s="170"/>
      <c r="VEC4" s="170" t="s">
        <v>125</v>
      </c>
      <c r="VED4" s="170"/>
      <c r="VEE4" s="170" t="s">
        <v>125</v>
      </c>
      <c r="VEF4" s="170"/>
      <c r="VEG4" s="170" t="s">
        <v>125</v>
      </c>
      <c r="VEH4" s="170"/>
      <c r="VEI4" s="170" t="s">
        <v>125</v>
      </c>
      <c r="VEJ4" s="170"/>
      <c r="VEK4" s="170" t="s">
        <v>125</v>
      </c>
      <c r="VEL4" s="170"/>
      <c r="VEM4" s="170" t="s">
        <v>125</v>
      </c>
      <c r="VEN4" s="170"/>
      <c r="VEO4" s="170" t="s">
        <v>125</v>
      </c>
      <c r="VEP4" s="170"/>
      <c r="VEQ4" s="170" t="s">
        <v>125</v>
      </c>
      <c r="VER4" s="170"/>
      <c r="VES4" s="170" t="s">
        <v>125</v>
      </c>
      <c r="VET4" s="170"/>
      <c r="VEU4" s="170" t="s">
        <v>125</v>
      </c>
      <c r="VEV4" s="170"/>
      <c r="VEW4" s="170" t="s">
        <v>125</v>
      </c>
      <c r="VEX4" s="170"/>
      <c r="VEY4" s="170" t="s">
        <v>125</v>
      </c>
      <c r="VEZ4" s="170"/>
      <c r="VFA4" s="170" t="s">
        <v>125</v>
      </c>
      <c r="VFB4" s="170"/>
      <c r="VFC4" s="170" t="s">
        <v>125</v>
      </c>
      <c r="VFD4" s="170"/>
      <c r="VFE4" s="170" t="s">
        <v>125</v>
      </c>
      <c r="VFF4" s="170"/>
      <c r="VFG4" s="170" t="s">
        <v>125</v>
      </c>
      <c r="VFH4" s="170"/>
      <c r="VFI4" s="170" t="s">
        <v>125</v>
      </c>
      <c r="VFJ4" s="170"/>
      <c r="VFK4" s="170" t="s">
        <v>125</v>
      </c>
      <c r="VFL4" s="170"/>
      <c r="VFM4" s="170" t="s">
        <v>125</v>
      </c>
      <c r="VFN4" s="170"/>
      <c r="VFO4" s="170" t="s">
        <v>125</v>
      </c>
      <c r="VFP4" s="170"/>
      <c r="VFQ4" s="170" t="s">
        <v>125</v>
      </c>
      <c r="VFR4" s="170"/>
      <c r="VFS4" s="170" t="s">
        <v>125</v>
      </c>
      <c r="VFT4" s="170"/>
      <c r="VFU4" s="170" t="s">
        <v>125</v>
      </c>
      <c r="VFV4" s="170"/>
      <c r="VFW4" s="170" t="s">
        <v>125</v>
      </c>
      <c r="VFX4" s="170"/>
      <c r="VFY4" s="170" t="s">
        <v>125</v>
      </c>
      <c r="VFZ4" s="170"/>
      <c r="VGA4" s="170" t="s">
        <v>125</v>
      </c>
      <c r="VGB4" s="170"/>
      <c r="VGC4" s="170" t="s">
        <v>125</v>
      </c>
      <c r="VGD4" s="170"/>
      <c r="VGE4" s="170" t="s">
        <v>125</v>
      </c>
      <c r="VGF4" s="170"/>
      <c r="VGG4" s="170" t="s">
        <v>125</v>
      </c>
      <c r="VGH4" s="170"/>
      <c r="VGI4" s="170" t="s">
        <v>125</v>
      </c>
      <c r="VGJ4" s="170"/>
      <c r="VGK4" s="170" t="s">
        <v>125</v>
      </c>
      <c r="VGL4" s="170"/>
      <c r="VGM4" s="170" t="s">
        <v>125</v>
      </c>
      <c r="VGN4" s="170"/>
      <c r="VGO4" s="170" t="s">
        <v>125</v>
      </c>
      <c r="VGP4" s="170"/>
      <c r="VGQ4" s="170" t="s">
        <v>125</v>
      </c>
      <c r="VGR4" s="170"/>
      <c r="VGS4" s="170" t="s">
        <v>125</v>
      </c>
      <c r="VGT4" s="170"/>
      <c r="VGU4" s="170" t="s">
        <v>125</v>
      </c>
      <c r="VGV4" s="170"/>
      <c r="VGW4" s="170" t="s">
        <v>125</v>
      </c>
      <c r="VGX4" s="170"/>
      <c r="VGY4" s="170" t="s">
        <v>125</v>
      </c>
      <c r="VGZ4" s="170"/>
      <c r="VHA4" s="170" t="s">
        <v>125</v>
      </c>
      <c r="VHB4" s="170"/>
      <c r="VHC4" s="170" t="s">
        <v>125</v>
      </c>
      <c r="VHD4" s="170"/>
      <c r="VHE4" s="170" t="s">
        <v>125</v>
      </c>
      <c r="VHF4" s="170"/>
      <c r="VHG4" s="170" t="s">
        <v>125</v>
      </c>
      <c r="VHH4" s="170"/>
      <c r="VHI4" s="170" t="s">
        <v>125</v>
      </c>
      <c r="VHJ4" s="170"/>
      <c r="VHK4" s="170" t="s">
        <v>125</v>
      </c>
      <c r="VHL4" s="170"/>
      <c r="VHM4" s="170" t="s">
        <v>125</v>
      </c>
      <c r="VHN4" s="170"/>
      <c r="VHO4" s="170" t="s">
        <v>125</v>
      </c>
      <c r="VHP4" s="170"/>
      <c r="VHQ4" s="170" t="s">
        <v>125</v>
      </c>
      <c r="VHR4" s="170"/>
      <c r="VHS4" s="170" t="s">
        <v>125</v>
      </c>
      <c r="VHT4" s="170"/>
      <c r="VHU4" s="170" t="s">
        <v>125</v>
      </c>
      <c r="VHV4" s="170"/>
      <c r="VHW4" s="170" t="s">
        <v>125</v>
      </c>
      <c r="VHX4" s="170"/>
      <c r="VHY4" s="170" t="s">
        <v>125</v>
      </c>
      <c r="VHZ4" s="170"/>
      <c r="VIA4" s="170" t="s">
        <v>125</v>
      </c>
      <c r="VIB4" s="170"/>
      <c r="VIC4" s="170" t="s">
        <v>125</v>
      </c>
      <c r="VID4" s="170"/>
      <c r="VIE4" s="170" t="s">
        <v>125</v>
      </c>
      <c r="VIF4" s="170"/>
      <c r="VIG4" s="170" t="s">
        <v>125</v>
      </c>
      <c r="VIH4" s="170"/>
      <c r="VII4" s="170" t="s">
        <v>125</v>
      </c>
      <c r="VIJ4" s="170"/>
      <c r="VIK4" s="170" t="s">
        <v>125</v>
      </c>
      <c r="VIL4" s="170"/>
      <c r="VIM4" s="170" t="s">
        <v>125</v>
      </c>
      <c r="VIN4" s="170"/>
      <c r="VIO4" s="170" t="s">
        <v>125</v>
      </c>
      <c r="VIP4" s="170"/>
      <c r="VIQ4" s="170" t="s">
        <v>125</v>
      </c>
      <c r="VIR4" s="170"/>
      <c r="VIS4" s="170" t="s">
        <v>125</v>
      </c>
      <c r="VIT4" s="170"/>
      <c r="VIU4" s="170" t="s">
        <v>125</v>
      </c>
      <c r="VIV4" s="170"/>
      <c r="VIW4" s="170" t="s">
        <v>125</v>
      </c>
      <c r="VIX4" s="170"/>
      <c r="VIY4" s="170" t="s">
        <v>125</v>
      </c>
      <c r="VIZ4" s="170"/>
      <c r="VJA4" s="170" t="s">
        <v>125</v>
      </c>
      <c r="VJB4" s="170"/>
      <c r="VJC4" s="170" t="s">
        <v>125</v>
      </c>
      <c r="VJD4" s="170"/>
      <c r="VJE4" s="170" t="s">
        <v>125</v>
      </c>
      <c r="VJF4" s="170"/>
      <c r="VJG4" s="170" t="s">
        <v>125</v>
      </c>
      <c r="VJH4" s="170"/>
      <c r="VJI4" s="170" t="s">
        <v>125</v>
      </c>
      <c r="VJJ4" s="170"/>
      <c r="VJK4" s="170" t="s">
        <v>125</v>
      </c>
      <c r="VJL4" s="170"/>
      <c r="VJM4" s="170" t="s">
        <v>125</v>
      </c>
      <c r="VJN4" s="170"/>
      <c r="VJO4" s="170" t="s">
        <v>125</v>
      </c>
      <c r="VJP4" s="170"/>
      <c r="VJQ4" s="170" t="s">
        <v>125</v>
      </c>
      <c r="VJR4" s="170"/>
      <c r="VJS4" s="170" t="s">
        <v>125</v>
      </c>
      <c r="VJT4" s="170"/>
      <c r="VJU4" s="170" t="s">
        <v>125</v>
      </c>
      <c r="VJV4" s="170"/>
      <c r="VJW4" s="170" t="s">
        <v>125</v>
      </c>
      <c r="VJX4" s="170"/>
      <c r="VJY4" s="170" t="s">
        <v>125</v>
      </c>
      <c r="VJZ4" s="170"/>
      <c r="VKA4" s="170" t="s">
        <v>125</v>
      </c>
      <c r="VKB4" s="170"/>
      <c r="VKC4" s="170" t="s">
        <v>125</v>
      </c>
      <c r="VKD4" s="170"/>
      <c r="VKE4" s="170" t="s">
        <v>125</v>
      </c>
      <c r="VKF4" s="170"/>
      <c r="VKG4" s="170" t="s">
        <v>125</v>
      </c>
      <c r="VKH4" s="170"/>
      <c r="VKI4" s="170" t="s">
        <v>125</v>
      </c>
      <c r="VKJ4" s="170"/>
      <c r="VKK4" s="170" t="s">
        <v>125</v>
      </c>
      <c r="VKL4" s="170"/>
      <c r="VKM4" s="170" t="s">
        <v>125</v>
      </c>
      <c r="VKN4" s="170"/>
      <c r="VKO4" s="170" t="s">
        <v>125</v>
      </c>
      <c r="VKP4" s="170"/>
      <c r="VKQ4" s="170" t="s">
        <v>125</v>
      </c>
      <c r="VKR4" s="170"/>
      <c r="VKS4" s="170" t="s">
        <v>125</v>
      </c>
      <c r="VKT4" s="170"/>
      <c r="VKU4" s="170" t="s">
        <v>125</v>
      </c>
      <c r="VKV4" s="170"/>
      <c r="VKW4" s="170" t="s">
        <v>125</v>
      </c>
      <c r="VKX4" s="170"/>
      <c r="VKY4" s="170" t="s">
        <v>125</v>
      </c>
      <c r="VKZ4" s="170"/>
      <c r="VLA4" s="170" t="s">
        <v>125</v>
      </c>
      <c r="VLB4" s="170"/>
      <c r="VLC4" s="170" t="s">
        <v>125</v>
      </c>
      <c r="VLD4" s="170"/>
      <c r="VLE4" s="170" t="s">
        <v>125</v>
      </c>
      <c r="VLF4" s="170"/>
      <c r="VLG4" s="170" t="s">
        <v>125</v>
      </c>
      <c r="VLH4" s="170"/>
      <c r="VLI4" s="170" t="s">
        <v>125</v>
      </c>
      <c r="VLJ4" s="170"/>
      <c r="VLK4" s="170" t="s">
        <v>125</v>
      </c>
      <c r="VLL4" s="170"/>
      <c r="VLM4" s="170" t="s">
        <v>125</v>
      </c>
      <c r="VLN4" s="170"/>
      <c r="VLO4" s="170" t="s">
        <v>125</v>
      </c>
      <c r="VLP4" s="170"/>
      <c r="VLQ4" s="170" t="s">
        <v>125</v>
      </c>
      <c r="VLR4" s="170"/>
      <c r="VLS4" s="170" t="s">
        <v>125</v>
      </c>
      <c r="VLT4" s="170"/>
      <c r="VLU4" s="170" t="s">
        <v>125</v>
      </c>
      <c r="VLV4" s="170"/>
      <c r="VLW4" s="170" t="s">
        <v>125</v>
      </c>
      <c r="VLX4" s="170"/>
      <c r="VLY4" s="170" t="s">
        <v>125</v>
      </c>
      <c r="VLZ4" s="170"/>
      <c r="VMA4" s="170" t="s">
        <v>125</v>
      </c>
      <c r="VMB4" s="170"/>
      <c r="VMC4" s="170" t="s">
        <v>125</v>
      </c>
      <c r="VMD4" s="170"/>
      <c r="VME4" s="170" t="s">
        <v>125</v>
      </c>
      <c r="VMF4" s="170"/>
      <c r="VMG4" s="170" t="s">
        <v>125</v>
      </c>
      <c r="VMH4" s="170"/>
      <c r="VMI4" s="170" t="s">
        <v>125</v>
      </c>
      <c r="VMJ4" s="170"/>
      <c r="VMK4" s="170" t="s">
        <v>125</v>
      </c>
      <c r="VML4" s="170"/>
      <c r="VMM4" s="170" t="s">
        <v>125</v>
      </c>
      <c r="VMN4" s="170"/>
      <c r="VMO4" s="170" t="s">
        <v>125</v>
      </c>
      <c r="VMP4" s="170"/>
      <c r="VMQ4" s="170" t="s">
        <v>125</v>
      </c>
      <c r="VMR4" s="170"/>
      <c r="VMS4" s="170" t="s">
        <v>125</v>
      </c>
      <c r="VMT4" s="170"/>
      <c r="VMU4" s="170" t="s">
        <v>125</v>
      </c>
      <c r="VMV4" s="170"/>
      <c r="VMW4" s="170" t="s">
        <v>125</v>
      </c>
      <c r="VMX4" s="170"/>
      <c r="VMY4" s="170" t="s">
        <v>125</v>
      </c>
      <c r="VMZ4" s="170"/>
      <c r="VNA4" s="170" t="s">
        <v>125</v>
      </c>
      <c r="VNB4" s="170"/>
      <c r="VNC4" s="170" t="s">
        <v>125</v>
      </c>
      <c r="VND4" s="170"/>
      <c r="VNE4" s="170" t="s">
        <v>125</v>
      </c>
      <c r="VNF4" s="170"/>
      <c r="VNG4" s="170" t="s">
        <v>125</v>
      </c>
      <c r="VNH4" s="170"/>
      <c r="VNI4" s="170" t="s">
        <v>125</v>
      </c>
      <c r="VNJ4" s="170"/>
      <c r="VNK4" s="170" t="s">
        <v>125</v>
      </c>
      <c r="VNL4" s="170"/>
      <c r="VNM4" s="170" t="s">
        <v>125</v>
      </c>
      <c r="VNN4" s="170"/>
      <c r="VNO4" s="170" t="s">
        <v>125</v>
      </c>
      <c r="VNP4" s="170"/>
      <c r="VNQ4" s="170" t="s">
        <v>125</v>
      </c>
      <c r="VNR4" s="170"/>
      <c r="VNS4" s="170" t="s">
        <v>125</v>
      </c>
      <c r="VNT4" s="170"/>
      <c r="VNU4" s="170" t="s">
        <v>125</v>
      </c>
      <c r="VNV4" s="170"/>
      <c r="VNW4" s="170" t="s">
        <v>125</v>
      </c>
      <c r="VNX4" s="170"/>
      <c r="VNY4" s="170" t="s">
        <v>125</v>
      </c>
      <c r="VNZ4" s="170"/>
      <c r="VOA4" s="170" t="s">
        <v>125</v>
      </c>
      <c r="VOB4" s="170"/>
      <c r="VOC4" s="170" t="s">
        <v>125</v>
      </c>
      <c r="VOD4" s="170"/>
      <c r="VOE4" s="170" t="s">
        <v>125</v>
      </c>
      <c r="VOF4" s="170"/>
      <c r="VOG4" s="170" t="s">
        <v>125</v>
      </c>
      <c r="VOH4" s="170"/>
      <c r="VOI4" s="170" t="s">
        <v>125</v>
      </c>
      <c r="VOJ4" s="170"/>
      <c r="VOK4" s="170" t="s">
        <v>125</v>
      </c>
      <c r="VOL4" s="170"/>
      <c r="VOM4" s="170" t="s">
        <v>125</v>
      </c>
      <c r="VON4" s="170"/>
      <c r="VOO4" s="170" t="s">
        <v>125</v>
      </c>
      <c r="VOP4" s="170"/>
      <c r="VOQ4" s="170" t="s">
        <v>125</v>
      </c>
      <c r="VOR4" s="170"/>
      <c r="VOS4" s="170" t="s">
        <v>125</v>
      </c>
      <c r="VOT4" s="170"/>
      <c r="VOU4" s="170" t="s">
        <v>125</v>
      </c>
      <c r="VOV4" s="170"/>
      <c r="VOW4" s="170" t="s">
        <v>125</v>
      </c>
      <c r="VOX4" s="170"/>
      <c r="VOY4" s="170" t="s">
        <v>125</v>
      </c>
      <c r="VOZ4" s="170"/>
      <c r="VPA4" s="170" t="s">
        <v>125</v>
      </c>
      <c r="VPB4" s="170"/>
      <c r="VPC4" s="170" t="s">
        <v>125</v>
      </c>
      <c r="VPD4" s="170"/>
      <c r="VPE4" s="170" t="s">
        <v>125</v>
      </c>
      <c r="VPF4" s="170"/>
      <c r="VPG4" s="170" t="s">
        <v>125</v>
      </c>
      <c r="VPH4" s="170"/>
      <c r="VPI4" s="170" t="s">
        <v>125</v>
      </c>
      <c r="VPJ4" s="170"/>
      <c r="VPK4" s="170" t="s">
        <v>125</v>
      </c>
      <c r="VPL4" s="170"/>
      <c r="VPM4" s="170" t="s">
        <v>125</v>
      </c>
      <c r="VPN4" s="170"/>
      <c r="VPO4" s="170" t="s">
        <v>125</v>
      </c>
      <c r="VPP4" s="170"/>
      <c r="VPQ4" s="170" t="s">
        <v>125</v>
      </c>
      <c r="VPR4" s="170"/>
      <c r="VPS4" s="170" t="s">
        <v>125</v>
      </c>
      <c r="VPT4" s="170"/>
      <c r="VPU4" s="170" t="s">
        <v>125</v>
      </c>
      <c r="VPV4" s="170"/>
      <c r="VPW4" s="170" t="s">
        <v>125</v>
      </c>
      <c r="VPX4" s="170"/>
      <c r="VPY4" s="170" t="s">
        <v>125</v>
      </c>
      <c r="VPZ4" s="170"/>
      <c r="VQA4" s="170" t="s">
        <v>125</v>
      </c>
      <c r="VQB4" s="170"/>
      <c r="VQC4" s="170" t="s">
        <v>125</v>
      </c>
      <c r="VQD4" s="170"/>
      <c r="VQE4" s="170" t="s">
        <v>125</v>
      </c>
      <c r="VQF4" s="170"/>
      <c r="VQG4" s="170" t="s">
        <v>125</v>
      </c>
      <c r="VQH4" s="170"/>
      <c r="VQI4" s="170" t="s">
        <v>125</v>
      </c>
      <c r="VQJ4" s="170"/>
      <c r="VQK4" s="170" t="s">
        <v>125</v>
      </c>
      <c r="VQL4" s="170"/>
      <c r="VQM4" s="170" t="s">
        <v>125</v>
      </c>
      <c r="VQN4" s="170"/>
      <c r="VQO4" s="170" t="s">
        <v>125</v>
      </c>
      <c r="VQP4" s="170"/>
      <c r="VQQ4" s="170" t="s">
        <v>125</v>
      </c>
      <c r="VQR4" s="170"/>
      <c r="VQS4" s="170" t="s">
        <v>125</v>
      </c>
      <c r="VQT4" s="170"/>
      <c r="VQU4" s="170" t="s">
        <v>125</v>
      </c>
      <c r="VQV4" s="170"/>
      <c r="VQW4" s="170" t="s">
        <v>125</v>
      </c>
      <c r="VQX4" s="170"/>
      <c r="VQY4" s="170" t="s">
        <v>125</v>
      </c>
      <c r="VQZ4" s="170"/>
      <c r="VRA4" s="170" t="s">
        <v>125</v>
      </c>
      <c r="VRB4" s="170"/>
      <c r="VRC4" s="170" t="s">
        <v>125</v>
      </c>
      <c r="VRD4" s="170"/>
      <c r="VRE4" s="170" t="s">
        <v>125</v>
      </c>
      <c r="VRF4" s="170"/>
      <c r="VRG4" s="170" t="s">
        <v>125</v>
      </c>
      <c r="VRH4" s="170"/>
      <c r="VRI4" s="170" t="s">
        <v>125</v>
      </c>
      <c r="VRJ4" s="170"/>
      <c r="VRK4" s="170" t="s">
        <v>125</v>
      </c>
      <c r="VRL4" s="170"/>
      <c r="VRM4" s="170" t="s">
        <v>125</v>
      </c>
      <c r="VRN4" s="170"/>
      <c r="VRO4" s="170" t="s">
        <v>125</v>
      </c>
      <c r="VRP4" s="170"/>
      <c r="VRQ4" s="170" t="s">
        <v>125</v>
      </c>
      <c r="VRR4" s="170"/>
      <c r="VRS4" s="170" t="s">
        <v>125</v>
      </c>
      <c r="VRT4" s="170"/>
      <c r="VRU4" s="170" t="s">
        <v>125</v>
      </c>
      <c r="VRV4" s="170"/>
      <c r="VRW4" s="170" t="s">
        <v>125</v>
      </c>
      <c r="VRX4" s="170"/>
      <c r="VRY4" s="170" t="s">
        <v>125</v>
      </c>
      <c r="VRZ4" s="170"/>
      <c r="VSA4" s="170" t="s">
        <v>125</v>
      </c>
      <c r="VSB4" s="170"/>
      <c r="VSC4" s="170" t="s">
        <v>125</v>
      </c>
      <c r="VSD4" s="170"/>
      <c r="VSE4" s="170" t="s">
        <v>125</v>
      </c>
      <c r="VSF4" s="170"/>
      <c r="VSG4" s="170" t="s">
        <v>125</v>
      </c>
      <c r="VSH4" s="170"/>
      <c r="VSI4" s="170" t="s">
        <v>125</v>
      </c>
      <c r="VSJ4" s="170"/>
      <c r="VSK4" s="170" t="s">
        <v>125</v>
      </c>
      <c r="VSL4" s="170"/>
      <c r="VSM4" s="170" t="s">
        <v>125</v>
      </c>
      <c r="VSN4" s="170"/>
      <c r="VSO4" s="170" t="s">
        <v>125</v>
      </c>
      <c r="VSP4" s="170"/>
      <c r="VSQ4" s="170" t="s">
        <v>125</v>
      </c>
      <c r="VSR4" s="170"/>
      <c r="VSS4" s="170" t="s">
        <v>125</v>
      </c>
      <c r="VST4" s="170"/>
      <c r="VSU4" s="170" t="s">
        <v>125</v>
      </c>
      <c r="VSV4" s="170"/>
      <c r="VSW4" s="170" t="s">
        <v>125</v>
      </c>
      <c r="VSX4" s="170"/>
      <c r="VSY4" s="170" t="s">
        <v>125</v>
      </c>
      <c r="VSZ4" s="170"/>
      <c r="VTA4" s="170" t="s">
        <v>125</v>
      </c>
      <c r="VTB4" s="170"/>
      <c r="VTC4" s="170" t="s">
        <v>125</v>
      </c>
      <c r="VTD4" s="170"/>
      <c r="VTE4" s="170" t="s">
        <v>125</v>
      </c>
      <c r="VTF4" s="170"/>
      <c r="VTG4" s="170" t="s">
        <v>125</v>
      </c>
      <c r="VTH4" s="170"/>
      <c r="VTI4" s="170" t="s">
        <v>125</v>
      </c>
      <c r="VTJ4" s="170"/>
      <c r="VTK4" s="170" t="s">
        <v>125</v>
      </c>
      <c r="VTL4" s="170"/>
      <c r="VTM4" s="170" t="s">
        <v>125</v>
      </c>
      <c r="VTN4" s="170"/>
      <c r="VTO4" s="170" t="s">
        <v>125</v>
      </c>
      <c r="VTP4" s="170"/>
      <c r="VTQ4" s="170" t="s">
        <v>125</v>
      </c>
      <c r="VTR4" s="170"/>
      <c r="VTS4" s="170" t="s">
        <v>125</v>
      </c>
      <c r="VTT4" s="170"/>
      <c r="VTU4" s="170" t="s">
        <v>125</v>
      </c>
      <c r="VTV4" s="170"/>
      <c r="VTW4" s="170" t="s">
        <v>125</v>
      </c>
      <c r="VTX4" s="170"/>
      <c r="VTY4" s="170" t="s">
        <v>125</v>
      </c>
      <c r="VTZ4" s="170"/>
      <c r="VUA4" s="170" t="s">
        <v>125</v>
      </c>
      <c r="VUB4" s="170"/>
      <c r="VUC4" s="170" t="s">
        <v>125</v>
      </c>
      <c r="VUD4" s="170"/>
      <c r="VUE4" s="170" t="s">
        <v>125</v>
      </c>
      <c r="VUF4" s="170"/>
      <c r="VUG4" s="170" t="s">
        <v>125</v>
      </c>
      <c r="VUH4" s="170"/>
      <c r="VUI4" s="170" t="s">
        <v>125</v>
      </c>
      <c r="VUJ4" s="170"/>
      <c r="VUK4" s="170" t="s">
        <v>125</v>
      </c>
      <c r="VUL4" s="170"/>
      <c r="VUM4" s="170" t="s">
        <v>125</v>
      </c>
      <c r="VUN4" s="170"/>
      <c r="VUO4" s="170" t="s">
        <v>125</v>
      </c>
      <c r="VUP4" s="170"/>
      <c r="VUQ4" s="170" t="s">
        <v>125</v>
      </c>
      <c r="VUR4" s="170"/>
      <c r="VUS4" s="170" t="s">
        <v>125</v>
      </c>
      <c r="VUT4" s="170"/>
      <c r="VUU4" s="170" t="s">
        <v>125</v>
      </c>
      <c r="VUV4" s="170"/>
      <c r="VUW4" s="170" t="s">
        <v>125</v>
      </c>
      <c r="VUX4" s="170"/>
      <c r="VUY4" s="170" t="s">
        <v>125</v>
      </c>
      <c r="VUZ4" s="170"/>
      <c r="VVA4" s="170" t="s">
        <v>125</v>
      </c>
      <c r="VVB4" s="170"/>
      <c r="VVC4" s="170" t="s">
        <v>125</v>
      </c>
      <c r="VVD4" s="170"/>
      <c r="VVE4" s="170" t="s">
        <v>125</v>
      </c>
      <c r="VVF4" s="170"/>
      <c r="VVG4" s="170" t="s">
        <v>125</v>
      </c>
      <c r="VVH4" s="170"/>
      <c r="VVI4" s="170" t="s">
        <v>125</v>
      </c>
      <c r="VVJ4" s="170"/>
      <c r="VVK4" s="170" t="s">
        <v>125</v>
      </c>
      <c r="VVL4" s="170"/>
      <c r="VVM4" s="170" t="s">
        <v>125</v>
      </c>
      <c r="VVN4" s="170"/>
      <c r="VVO4" s="170" t="s">
        <v>125</v>
      </c>
      <c r="VVP4" s="170"/>
      <c r="VVQ4" s="170" t="s">
        <v>125</v>
      </c>
      <c r="VVR4" s="170"/>
      <c r="VVS4" s="170" t="s">
        <v>125</v>
      </c>
      <c r="VVT4" s="170"/>
      <c r="VVU4" s="170" t="s">
        <v>125</v>
      </c>
      <c r="VVV4" s="170"/>
      <c r="VVW4" s="170" t="s">
        <v>125</v>
      </c>
      <c r="VVX4" s="170"/>
      <c r="VVY4" s="170" t="s">
        <v>125</v>
      </c>
      <c r="VVZ4" s="170"/>
      <c r="VWA4" s="170" t="s">
        <v>125</v>
      </c>
      <c r="VWB4" s="170"/>
      <c r="VWC4" s="170" t="s">
        <v>125</v>
      </c>
      <c r="VWD4" s="170"/>
      <c r="VWE4" s="170" t="s">
        <v>125</v>
      </c>
      <c r="VWF4" s="170"/>
      <c r="VWG4" s="170" t="s">
        <v>125</v>
      </c>
      <c r="VWH4" s="170"/>
      <c r="VWI4" s="170" t="s">
        <v>125</v>
      </c>
      <c r="VWJ4" s="170"/>
      <c r="VWK4" s="170" t="s">
        <v>125</v>
      </c>
      <c r="VWL4" s="170"/>
      <c r="VWM4" s="170" t="s">
        <v>125</v>
      </c>
      <c r="VWN4" s="170"/>
      <c r="VWO4" s="170" t="s">
        <v>125</v>
      </c>
      <c r="VWP4" s="170"/>
      <c r="VWQ4" s="170" t="s">
        <v>125</v>
      </c>
      <c r="VWR4" s="170"/>
      <c r="VWS4" s="170" t="s">
        <v>125</v>
      </c>
      <c r="VWT4" s="170"/>
      <c r="VWU4" s="170" t="s">
        <v>125</v>
      </c>
      <c r="VWV4" s="170"/>
      <c r="VWW4" s="170" t="s">
        <v>125</v>
      </c>
      <c r="VWX4" s="170"/>
      <c r="VWY4" s="170" t="s">
        <v>125</v>
      </c>
      <c r="VWZ4" s="170"/>
      <c r="VXA4" s="170" t="s">
        <v>125</v>
      </c>
      <c r="VXB4" s="170"/>
      <c r="VXC4" s="170" t="s">
        <v>125</v>
      </c>
      <c r="VXD4" s="170"/>
      <c r="VXE4" s="170" t="s">
        <v>125</v>
      </c>
      <c r="VXF4" s="170"/>
      <c r="VXG4" s="170" t="s">
        <v>125</v>
      </c>
      <c r="VXH4" s="170"/>
      <c r="VXI4" s="170" t="s">
        <v>125</v>
      </c>
      <c r="VXJ4" s="170"/>
      <c r="VXK4" s="170" t="s">
        <v>125</v>
      </c>
      <c r="VXL4" s="170"/>
      <c r="VXM4" s="170" t="s">
        <v>125</v>
      </c>
      <c r="VXN4" s="170"/>
      <c r="VXO4" s="170" t="s">
        <v>125</v>
      </c>
      <c r="VXP4" s="170"/>
      <c r="VXQ4" s="170" t="s">
        <v>125</v>
      </c>
      <c r="VXR4" s="170"/>
      <c r="VXS4" s="170" t="s">
        <v>125</v>
      </c>
      <c r="VXT4" s="170"/>
      <c r="VXU4" s="170" t="s">
        <v>125</v>
      </c>
      <c r="VXV4" s="170"/>
      <c r="VXW4" s="170" t="s">
        <v>125</v>
      </c>
      <c r="VXX4" s="170"/>
      <c r="VXY4" s="170" t="s">
        <v>125</v>
      </c>
      <c r="VXZ4" s="170"/>
      <c r="VYA4" s="170" t="s">
        <v>125</v>
      </c>
      <c r="VYB4" s="170"/>
      <c r="VYC4" s="170" t="s">
        <v>125</v>
      </c>
      <c r="VYD4" s="170"/>
      <c r="VYE4" s="170" t="s">
        <v>125</v>
      </c>
      <c r="VYF4" s="170"/>
      <c r="VYG4" s="170" t="s">
        <v>125</v>
      </c>
      <c r="VYH4" s="170"/>
      <c r="VYI4" s="170" t="s">
        <v>125</v>
      </c>
      <c r="VYJ4" s="170"/>
      <c r="VYK4" s="170" t="s">
        <v>125</v>
      </c>
      <c r="VYL4" s="170"/>
      <c r="VYM4" s="170" t="s">
        <v>125</v>
      </c>
      <c r="VYN4" s="170"/>
      <c r="VYO4" s="170" t="s">
        <v>125</v>
      </c>
      <c r="VYP4" s="170"/>
      <c r="VYQ4" s="170" t="s">
        <v>125</v>
      </c>
      <c r="VYR4" s="170"/>
      <c r="VYS4" s="170" t="s">
        <v>125</v>
      </c>
      <c r="VYT4" s="170"/>
      <c r="VYU4" s="170" t="s">
        <v>125</v>
      </c>
      <c r="VYV4" s="170"/>
      <c r="VYW4" s="170" t="s">
        <v>125</v>
      </c>
      <c r="VYX4" s="170"/>
      <c r="VYY4" s="170" t="s">
        <v>125</v>
      </c>
      <c r="VYZ4" s="170"/>
      <c r="VZA4" s="170" t="s">
        <v>125</v>
      </c>
      <c r="VZB4" s="170"/>
      <c r="VZC4" s="170" t="s">
        <v>125</v>
      </c>
      <c r="VZD4" s="170"/>
      <c r="VZE4" s="170" t="s">
        <v>125</v>
      </c>
      <c r="VZF4" s="170"/>
      <c r="VZG4" s="170" t="s">
        <v>125</v>
      </c>
      <c r="VZH4" s="170"/>
      <c r="VZI4" s="170" t="s">
        <v>125</v>
      </c>
      <c r="VZJ4" s="170"/>
      <c r="VZK4" s="170" t="s">
        <v>125</v>
      </c>
      <c r="VZL4" s="170"/>
      <c r="VZM4" s="170" t="s">
        <v>125</v>
      </c>
      <c r="VZN4" s="170"/>
      <c r="VZO4" s="170" t="s">
        <v>125</v>
      </c>
      <c r="VZP4" s="170"/>
      <c r="VZQ4" s="170" t="s">
        <v>125</v>
      </c>
      <c r="VZR4" s="170"/>
      <c r="VZS4" s="170" t="s">
        <v>125</v>
      </c>
      <c r="VZT4" s="170"/>
      <c r="VZU4" s="170" t="s">
        <v>125</v>
      </c>
      <c r="VZV4" s="170"/>
      <c r="VZW4" s="170" t="s">
        <v>125</v>
      </c>
      <c r="VZX4" s="170"/>
      <c r="VZY4" s="170" t="s">
        <v>125</v>
      </c>
      <c r="VZZ4" s="170"/>
      <c r="WAA4" s="170" t="s">
        <v>125</v>
      </c>
      <c r="WAB4" s="170"/>
      <c r="WAC4" s="170" t="s">
        <v>125</v>
      </c>
      <c r="WAD4" s="170"/>
      <c r="WAE4" s="170" t="s">
        <v>125</v>
      </c>
      <c r="WAF4" s="170"/>
      <c r="WAG4" s="170" t="s">
        <v>125</v>
      </c>
      <c r="WAH4" s="170"/>
      <c r="WAI4" s="170" t="s">
        <v>125</v>
      </c>
      <c r="WAJ4" s="170"/>
      <c r="WAK4" s="170" t="s">
        <v>125</v>
      </c>
      <c r="WAL4" s="170"/>
      <c r="WAM4" s="170" t="s">
        <v>125</v>
      </c>
      <c r="WAN4" s="170"/>
      <c r="WAO4" s="170" t="s">
        <v>125</v>
      </c>
      <c r="WAP4" s="170"/>
      <c r="WAQ4" s="170" t="s">
        <v>125</v>
      </c>
      <c r="WAR4" s="170"/>
      <c r="WAS4" s="170" t="s">
        <v>125</v>
      </c>
      <c r="WAT4" s="170"/>
      <c r="WAU4" s="170" t="s">
        <v>125</v>
      </c>
      <c r="WAV4" s="170"/>
      <c r="WAW4" s="170" t="s">
        <v>125</v>
      </c>
      <c r="WAX4" s="170"/>
      <c r="WAY4" s="170" t="s">
        <v>125</v>
      </c>
      <c r="WAZ4" s="170"/>
      <c r="WBA4" s="170" t="s">
        <v>125</v>
      </c>
      <c r="WBB4" s="170"/>
      <c r="WBC4" s="170" t="s">
        <v>125</v>
      </c>
      <c r="WBD4" s="170"/>
      <c r="WBE4" s="170" t="s">
        <v>125</v>
      </c>
      <c r="WBF4" s="170"/>
      <c r="WBG4" s="170" t="s">
        <v>125</v>
      </c>
      <c r="WBH4" s="170"/>
      <c r="WBI4" s="170" t="s">
        <v>125</v>
      </c>
      <c r="WBJ4" s="170"/>
      <c r="WBK4" s="170" t="s">
        <v>125</v>
      </c>
      <c r="WBL4" s="170"/>
      <c r="WBM4" s="170" t="s">
        <v>125</v>
      </c>
      <c r="WBN4" s="170"/>
      <c r="WBO4" s="170" t="s">
        <v>125</v>
      </c>
      <c r="WBP4" s="170"/>
      <c r="WBQ4" s="170" t="s">
        <v>125</v>
      </c>
      <c r="WBR4" s="170"/>
      <c r="WBS4" s="170" t="s">
        <v>125</v>
      </c>
      <c r="WBT4" s="170"/>
      <c r="WBU4" s="170" t="s">
        <v>125</v>
      </c>
      <c r="WBV4" s="170"/>
      <c r="WBW4" s="170" t="s">
        <v>125</v>
      </c>
      <c r="WBX4" s="170"/>
      <c r="WBY4" s="170" t="s">
        <v>125</v>
      </c>
      <c r="WBZ4" s="170"/>
      <c r="WCA4" s="170" t="s">
        <v>125</v>
      </c>
      <c r="WCB4" s="170"/>
      <c r="WCC4" s="170" t="s">
        <v>125</v>
      </c>
      <c r="WCD4" s="170"/>
      <c r="WCE4" s="170" t="s">
        <v>125</v>
      </c>
      <c r="WCF4" s="170"/>
      <c r="WCG4" s="170" t="s">
        <v>125</v>
      </c>
      <c r="WCH4" s="170"/>
      <c r="WCI4" s="170" t="s">
        <v>125</v>
      </c>
      <c r="WCJ4" s="170"/>
      <c r="WCK4" s="170" t="s">
        <v>125</v>
      </c>
      <c r="WCL4" s="170"/>
      <c r="WCM4" s="170" t="s">
        <v>125</v>
      </c>
      <c r="WCN4" s="170"/>
      <c r="WCO4" s="170" t="s">
        <v>125</v>
      </c>
      <c r="WCP4" s="170"/>
      <c r="WCQ4" s="170" t="s">
        <v>125</v>
      </c>
      <c r="WCR4" s="170"/>
      <c r="WCS4" s="170" t="s">
        <v>125</v>
      </c>
      <c r="WCT4" s="170"/>
      <c r="WCU4" s="170" t="s">
        <v>125</v>
      </c>
      <c r="WCV4" s="170"/>
      <c r="WCW4" s="170" t="s">
        <v>125</v>
      </c>
      <c r="WCX4" s="170"/>
      <c r="WCY4" s="170" t="s">
        <v>125</v>
      </c>
      <c r="WCZ4" s="170"/>
      <c r="WDA4" s="170" t="s">
        <v>125</v>
      </c>
      <c r="WDB4" s="170"/>
      <c r="WDC4" s="170" t="s">
        <v>125</v>
      </c>
      <c r="WDD4" s="170"/>
      <c r="WDE4" s="170" t="s">
        <v>125</v>
      </c>
      <c r="WDF4" s="170"/>
      <c r="WDG4" s="170" t="s">
        <v>125</v>
      </c>
      <c r="WDH4" s="170"/>
      <c r="WDI4" s="170" t="s">
        <v>125</v>
      </c>
      <c r="WDJ4" s="170"/>
      <c r="WDK4" s="170" t="s">
        <v>125</v>
      </c>
      <c r="WDL4" s="170"/>
      <c r="WDM4" s="170" t="s">
        <v>125</v>
      </c>
      <c r="WDN4" s="170"/>
      <c r="WDO4" s="170" t="s">
        <v>125</v>
      </c>
      <c r="WDP4" s="170"/>
      <c r="WDQ4" s="170" t="s">
        <v>125</v>
      </c>
      <c r="WDR4" s="170"/>
      <c r="WDS4" s="170" t="s">
        <v>125</v>
      </c>
      <c r="WDT4" s="170"/>
      <c r="WDU4" s="170" t="s">
        <v>125</v>
      </c>
      <c r="WDV4" s="170"/>
      <c r="WDW4" s="170" t="s">
        <v>125</v>
      </c>
      <c r="WDX4" s="170"/>
      <c r="WDY4" s="170" t="s">
        <v>125</v>
      </c>
      <c r="WDZ4" s="170"/>
      <c r="WEA4" s="170" t="s">
        <v>125</v>
      </c>
      <c r="WEB4" s="170"/>
      <c r="WEC4" s="170" t="s">
        <v>125</v>
      </c>
      <c r="WED4" s="170"/>
      <c r="WEE4" s="170" t="s">
        <v>125</v>
      </c>
      <c r="WEF4" s="170"/>
      <c r="WEG4" s="170" t="s">
        <v>125</v>
      </c>
      <c r="WEH4" s="170"/>
      <c r="WEI4" s="170" t="s">
        <v>125</v>
      </c>
      <c r="WEJ4" s="170"/>
      <c r="WEK4" s="170" t="s">
        <v>125</v>
      </c>
      <c r="WEL4" s="170"/>
      <c r="WEM4" s="170" t="s">
        <v>125</v>
      </c>
      <c r="WEN4" s="170"/>
      <c r="WEO4" s="170" t="s">
        <v>125</v>
      </c>
      <c r="WEP4" s="170"/>
      <c r="WEQ4" s="170" t="s">
        <v>125</v>
      </c>
      <c r="WER4" s="170"/>
      <c r="WES4" s="170" t="s">
        <v>125</v>
      </c>
      <c r="WET4" s="170"/>
      <c r="WEU4" s="170" t="s">
        <v>125</v>
      </c>
      <c r="WEV4" s="170"/>
      <c r="WEW4" s="170" t="s">
        <v>125</v>
      </c>
      <c r="WEX4" s="170"/>
      <c r="WEY4" s="170" t="s">
        <v>125</v>
      </c>
      <c r="WEZ4" s="170"/>
      <c r="WFA4" s="170" t="s">
        <v>125</v>
      </c>
      <c r="WFB4" s="170"/>
      <c r="WFC4" s="170" t="s">
        <v>125</v>
      </c>
      <c r="WFD4" s="170"/>
      <c r="WFE4" s="170" t="s">
        <v>125</v>
      </c>
      <c r="WFF4" s="170"/>
      <c r="WFG4" s="170" t="s">
        <v>125</v>
      </c>
      <c r="WFH4" s="170"/>
      <c r="WFI4" s="170" t="s">
        <v>125</v>
      </c>
      <c r="WFJ4" s="170"/>
      <c r="WFK4" s="170" t="s">
        <v>125</v>
      </c>
      <c r="WFL4" s="170"/>
      <c r="WFM4" s="170" t="s">
        <v>125</v>
      </c>
      <c r="WFN4" s="170"/>
      <c r="WFO4" s="170" t="s">
        <v>125</v>
      </c>
      <c r="WFP4" s="170"/>
      <c r="WFQ4" s="170" t="s">
        <v>125</v>
      </c>
      <c r="WFR4" s="170"/>
      <c r="WFS4" s="170" t="s">
        <v>125</v>
      </c>
      <c r="WFT4" s="170"/>
      <c r="WFU4" s="170" t="s">
        <v>125</v>
      </c>
      <c r="WFV4" s="170"/>
      <c r="WFW4" s="170" t="s">
        <v>125</v>
      </c>
      <c r="WFX4" s="170"/>
      <c r="WFY4" s="170" t="s">
        <v>125</v>
      </c>
      <c r="WFZ4" s="170"/>
      <c r="WGA4" s="170" t="s">
        <v>125</v>
      </c>
      <c r="WGB4" s="170"/>
      <c r="WGC4" s="170" t="s">
        <v>125</v>
      </c>
      <c r="WGD4" s="170"/>
      <c r="WGE4" s="170" t="s">
        <v>125</v>
      </c>
      <c r="WGF4" s="170"/>
      <c r="WGG4" s="170" t="s">
        <v>125</v>
      </c>
      <c r="WGH4" s="170"/>
      <c r="WGI4" s="170" t="s">
        <v>125</v>
      </c>
      <c r="WGJ4" s="170"/>
      <c r="WGK4" s="170" t="s">
        <v>125</v>
      </c>
      <c r="WGL4" s="170"/>
      <c r="WGM4" s="170" t="s">
        <v>125</v>
      </c>
      <c r="WGN4" s="170"/>
      <c r="WGO4" s="170" t="s">
        <v>125</v>
      </c>
      <c r="WGP4" s="170"/>
      <c r="WGQ4" s="170" t="s">
        <v>125</v>
      </c>
      <c r="WGR4" s="170"/>
      <c r="WGS4" s="170" t="s">
        <v>125</v>
      </c>
      <c r="WGT4" s="170"/>
      <c r="WGU4" s="170" t="s">
        <v>125</v>
      </c>
      <c r="WGV4" s="170"/>
      <c r="WGW4" s="170" t="s">
        <v>125</v>
      </c>
      <c r="WGX4" s="170"/>
      <c r="WGY4" s="170" t="s">
        <v>125</v>
      </c>
      <c r="WGZ4" s="170"/>
      <c r="WHA4" s="170" t="s">
        <v>125</v>
      </c>
      <c r="WHB4" s="170"/>
      <c r="WHC4" s="170" t="s">
        <v>125</v>
      </c>
      <c r="WHD4" s="170"/>
      <c r="WHE4" s="170" t="s">
        <v>125</v>
      </c>
      <c r="WHF4" s="170"/>
      <c r="WHG4" s="170" t="s">
        <v>125</v>
      </c>
      <c r="WHH4" s="170"/>
      <c r="WHI4" s="170" t="s">
        <v>125</v>
      </c>
      <c r="WHJ4" s="170"/>
      <c r="WHK4" s="170" t="s">
        <v>125</v>
      </c>
      <c r="WHL4" s="170"/>
      <c r="WHM4" s="170" t="s">
        <v>125</v>
      </c>
      <c r="WHN4" s="170"/>
      <c r="WHO4" s="170" t="s">
        <v>125</v>
      </c>
      <c r="WHP4" s="170"/>
      <c r="WHQ4" s="170" t="s">
        <v>125</v>
      </c>
      <c r="WHR4" s="170"/>
      <c r="WHS4" s="170" t="s">
        <v>125</v>
      </c>
      <c r="WHT4" s="170"/>
      <c r="WHU4" s="170" t="s">
        <v>125</v>
      </c>
      <c r="WHV4" s="170"/>
      <c r="WHW4" s="170" t="s">
        <v>125</v>
      </c>
      <c r="WHX4" s="170"/>
      <c r="WHY4" s="170" t="s">
        <v>125</v>
      </c>
      <c r="WHZ4" s="170"/>
      <c r="WIA4" s="170" t="s">
        <v>125</v>
      </c>
      <c r="WIB4" s="170"/>
      <c r="WIC4" s="170" t="s">
        <v>125</v>
      </c>
      <c r="WID4" s="170"/>
      <c r="WIE4" s="170" t="s">
        <v>125</v>
      </c>
      <c r="WIF4" s="170"/>
      <c r="WIG4" s="170" t="s">
        <v>125</v>
      </c>
      <c r="WIH4" s="170"/>
      <c r="WII4" s="170" t="s">
        <v>125</v>
      </c>
      <c r="WIJ4" s="170"/>
      <c r="WIK4" s="170" t="s">
        <v>125</v>
      </c>
      <c r="WIL4" s="170"/>
      <c r="WIM4" s="170" t="s">
        <v>125</v>
      </c>
      <c r="WIN4" s="170"/>
      <c r="WIO4" s="170" t="s">
        <v>125</v>
      </c>
      <c r="WIP4" s="170"/>
      <c r="WIQ4" s="170" t="s">
        <v>125</v>
      </c>
      <c r="WIR4" s="170"/>
      <c r="WIS4" s="170" t="s">
        <v>125</v>
      </c>
      <c r="WIT4" s="170"/>
      <c r="WIU4" s="170" t="s">
        <v>125</v>
      </c>
      <c r="WIV4" s="170"/>
      <c r="WIW4" s="170" t="s">
        <v>125</v>
      </c>
      <c r="WIX4" s="170"/>
      <c r="WIY4" s="170" t="s">
        <v>125</v>
      </c>
      <c r="WIZ4" s="170"/>
      <c r="WJA4" s="170" t="s">
        <v>125</v>
      </c>
      <c r="WJB4" s="170"/>
      <c r="WJC4" s="170" t="s">
        <v>125</v>
      </c>
      <c r="WJD4" s="170"/>
      <c r="WJE4" s="170" t="s">
        <v>125</v>
      </c>
      <c r="WJF4" s="170"/>
      <c r="WJG4" s="170" t="s">
        <v>125</v>
      </c>
      <c r="WJH4" s="170"/>
      <c r="WJI4" s="170" t="s">
        <v>125</v>
      </c>
      <c r="WJJ4" s="170"/>
      <c r="WJK4" s="170" t="s">
        <v>125</v>
      </c>
      <c r="WJL4" s="170"/>
      <c r="WJM4" s="170" t="s">
        <v>125</v>
      </c>
      <c r="WJN4" s="170"/>
      <c r="WJO4" s="170" t="s">
        <v>125</v>
      </c>
      <c r="WJP4" s="170"/>
      <c r="WJQ4" s="170" t="s">
        <v>125</v>
      </c>
      <c r="WJR4" s="170"/>
      <c r="WJS4" s="170" t="s">
        <v>125</v>
      </c>
      <c r="WJT4" s="170"/>
      <c r="WJU4" s="170" t="s">
        <v>125</v>
      </c>
      <c r="WJV4" s="170"/>
      <c r="WJW4" s="170" t="s">
        <v>125</v>
      </c>
      <c r="WJX4" s="170"/>
      <c r="WJY4" s="170" t="s">
        <v>125</v>
      </c>
      <c r="WJZ4" s="170"/>
      <c r="WKA4" s="170" t="s">
        <v>125</v>
      </c>
      <c r="WKB4" s="170"/>
      <c r="WKC4" s="170" t="s">
        <v>125</v>
      </c>
      <c r="WKD4" s="170"/>
      <c r="WKE4" s="170" t="s">
        <v>125</v>
      </c>
      <c r="WKF4" s="170"/>
      <c r="WKG4" s="170" t="s">
        <v>125</v>
      </c>
      <c r="WKH4" s="170"/>
      <c r="WKI4" s="170" t="s">
        <v>125</v>
      </c>
      <c r="WKJ4" s="170"/>
      <c r="WKK4" s="170" t="s">
        <v>125</v>
      </c>
      <c r="WKL4" s="170"/>
      <c r="WKM4" s="170" t="s">
        <v>125</v>
      </c>
      <c r="WKN4" s="170"/>
      <c r="WKO4" s="170" t="s">
        <v>125</v>
      </c>
      <c r="WKP4" s="170"/>
      <c r="WKQ4" s="170" t="s">
        <v>125</v>
      </c>
      <c r="WKR4" s="170"/>
      <c r="WKS4" s="170" t="s">
        <v>125</v>
      </c>
      <c r="WKT4" s="170"/>
      <c r="WKU4" s="170" t="s">
        <v>125</v>
      </c>
      <c r="WKV4" s="170"/>
      <c r="WKW4" s="170" t="s">
        <v>125</v>
      </c>
      <c r="WKX4" s="170"/>
      <c r="WKY4" s="170" t="s">
        <v>125</v>
      </c>
      <c r="WKZ4" s="170"/>
      <c r="WLA4" s="170" t="s">
        <v>125</v>
      </c>
      <c r="WLB4" s="170"/>
      <c r="WLC4" s="170" t="s">
        <v>125</v>
      </c>
      <c r="WLD4" s="170"/>
      <c r="WLE4" s="170" t="s">
        <v>125</v>
      </c>
      <c r="WLF4" s="170"/>
      <c r="WLG4" s="170" t="s">
        <v>125</v>
      </c>
      <c r="WLH4" s="170"/>
      <c r="WLI4" s="170" t="s">
        <v>125</v>
      </c>
      <c r="WLJ4" s="170"/>
      <c r="WLK4" s="170" t="s">
        <v>125</v>
      </c>
      <c r="WLL4" s="170"/>
      <c r="WLM4" s="170" t="s">
        <v>125</v>
      </c>
      <c r="WLN4" s="170"/>
      <c r="WLO4" s="170" t="s">
        <v>125</v>
      </c>
      <c r="WLP4" s="170"/>
      <c r="WLQ4" s="170" t="s">
        <v>125</v>
      </c>
      <c r="WLR4" s="170"/>
      <c r="WLS4" s="170" t="s">
        <v>125</v>
      </c>
      <c r="WLT4" s="170"/>
      <c r="WLU4" s="170" t="s">
        <v>125</v>
      </c>
      <c r="WLV4" s="170"/>
      <c r="WLW4" s="170" t="s">
        <v>125</v>
      </c>
      <c r="WLX4" s="170"/>
      <c r="WLY4" s="170" t="s">
        <v>125</v>
      </c>
      <c r="WLZ4" s="170"/>
      <c r="WMA4" s="170" t="s">
        <v>125</v>
      </c>
      <c r="WMB4" s="170"/>
      <c r="WMC4" s="170" t="s">
        <v>125</v>
      </c>
      <c r="WMD4" s="170"/>
      <c r="WME4" s="170" t="s">
        <v>125</v>
      </c>
      <c r="WMF4" s="170"/>
      <c r="WMG4" s="170" t="s">
        <v>125</v>
      </c>
      <c r="WMH4" s="170"/>
      <c r="WMI4" s="170" t="s">
        <v>125</v>
      </c>
      <c r="WMJ4" s="170"/>
      <c r="WMK4" s="170" t="s">
        <v>125</v>
      </c>
      <c r="WML4" s="170"/>
      <c r="WMM4" s="170" t="s">
        <v>125</v>
      </c>
      <c r="WMN4" s="170"/>
      <c r="WMO4" s="170" t="s">
        <v>125</v>
      </c>
      <c r="WMP4" s="170"/>
      <c r="WMQ4" s="170" t="s">
        <v>125</v>
      </c>
      <c r="WMR4" s="170"/>
      <c r="WMS4" s="170" t="s">
        <v>125</v>
      </c>
      <c r="WMT4" s="170"/>
      <c r="WMU4" s="170" t="s">
        <v>125</v>
      </c>
      <c r="WMV4" s="170"/>
      <c r="WMW4" s="170" t="s">
        <v>125</v>
      </c>
      <c r="WMX4" s="170"/>
      <c r="WMY4" s="170" t="s">
        <v>125</v>
      </c>
      <c r="WMZ4" s="170"/>
      <c r="WNA4" s="170" t="s">
        <v>125</v>
      </c>
      <c r="WNB4" s="170"/>
      <c r="WNC4" s="170" t="s">
        <v>125</v>
      </c>
      <c r="WND4" s="170"/>
      <c r="WNE4" s="170" t="s">
        <v>125</v>
      </c>
      <c r="WNF4" s="170"/>
      <c r="WNG4" s="170" t="s">
        <v>125</v>
      </c>
      <c r="WNH4" s="170"/>
      <c r="WNI4" s="170" t="s">
        <v>125</v>
      </c>
      <c r="WNJ4" s="170"/>
      <c r="WNK4" s="170" t="s">
        <v>125</v>
      </c>
      <c r="WNL4" s="170"/>
      <c r="WNM4" s="170" t="s">
        <v>125</v>
      </c>
      <c r="WNN4" s="170"/>
      <c r="WNO4" s="170" t="s">
        <v>125</v>
      </c>
      <c r="WNP4" s="170"/>
      <c r="WNQ4" s="170" t="s">
        <v>125</v>
      </c>
      <c r="WNR4" s="170"/>
      <c r="WNS4" s="170" t="s">
        <v>125</v>
      </c>
      <c r="WNT4" s="170"/>
      <c r="WNU4" s="170" t="s">
        <v>125</v>
      </c>
      <c r="WNV4" s="170"/>
      <c r="WNW4" s="170" t="s">
        <v>125</v>
      </c>
      <c r="WNX4" s="170"/>
      <c r="WNY4" s="170" t="s">
        <v>125</v>
      </c>
      <c r="WNZ4" s="170"/>
      <c r="WOA4" s="170" t="s">
        <v>125</v>
      </c>
      <c r="WOB4" s="170"/>
      <c r="WOC4" s="170" t="s">
        <v>125</v>
      </c>
      <c r="WOD4" s="170"/>
      <c r="WOE4" s="170" t="s">
        <v>125</v>
      </c>
      <c r="WOF4" s="170"/>
      <c r="WOG4" s="170" t="s">
        <v>125</v>
      </c>
      <c r="WOH4" s="170"/>
      <c r="WOI4" s="170" t="s">
        <v>125</v>
      </c>
      <c r="WOJ4" s="170"/>
      <c r="WOK4" s="170" t="s">
        <v>125</v>
      </c>
      <c r="WOL4" s="170"/>
      <c r="WOM4" s="170" t="s">
        <v>125</v>
      </c>
      <c r="WON4" s="170"/>
      <c r="WOO4" s="170" t="s">
        <v>125</v>
      </c>
      <c r="WOP4" s="170"/>
      <c r="WOQ4" s="170" t="s">
        <v>125</v>
      </c>
      <c r="WOR4" s="170"/>
      <c r="WOS4" s="170" t="s">
        <v>125</v>
      </c>
      <c r="WOT4" s="170"/>
      <c r="WOU4" s="170" t="s">
        <v>125</v>
      </c>
      <c r="WOV4" s="170"/>
      <c r="WOW4" s="170" t="s">
        <v>125</v>
      </c>
      <c r="WOX4" s="170"/>
      <c r="WOY4" s="170" t="s">
        <v>125</v>
      </c>
      <c r="WOZ4" s="170"/>
      <c r="WPA4" s="170" t="s">
        <v>125</v>
      </c>
      <c r="WPB4" s="170"/>
      <c r="WPC4" s="170" t="s">
        <v>125</v>
      </c>
      <c r="WPD4" s="170"/>
      <c r="WPE4" s="170" t="s">
        <v>125</v>
      </c>
      <c r="WPF4" s="170"/>
      <c r="WPG4" s="170" t="s">
        <v>125</v>
      </c>
      <c r="WPH4" s="170"/>
      <c r="WPI4" s="170" t="s">
        <v>125</v>
      </c>
      <c r="WPJ4" s="170"/>
      <c r="WPK4" s="170" t="s">
        <v>125</v>
      </c>
      <c r="WPL4" s="170"/>
      <c r="WPM4" s="170" t="s">
        <v>125</v>
      </c>
      <c r="WPN4" s="170"/>
      <c r="WPO4" s="170" t="s">
        <v>125</v>
      </c>
      <c r="WPP4" s="170"/>
      <c r="WPQ4" s="170" t="s">
        <v>125</v>
      </c>
      <c r="WPR4" s="170"/>
      <c r="WPS4" s="170" t="s">
        <v>125</v>
      </c>
      <c r="WPT4" s="170"/>
      <c r="WPU4" s="170" t="s">
        <v>125</v>
      </c>
      <c r="WPV4" s="170"/>
      <c r="WPW4" s="170" t="s">
        <v>125</v>
      </c>
      <c r="WPX4" s="170"/>
      <c r="WPY4" s="170" t="s">
        <v>125</v>
      </c>
      <c r="WPZ4" s="170"/>
      <c r="WQA4" s="170" t="s">
        <v>125</v>
      </c>
      <c r="WQB4" s="170"/>
      <c r="WQC4" s="170" t="s">
        <v>125</v>
      </c>
      <c r="WQD4" s="170"/>
      <c r="WQE4" s="170" t="s">
        <v>125</v>
      </c>
      <c r="WQF4" s="170"/>
      <c r="WQG4" s="170" t="s">
        <v>125</v>
      </c>
      <c r="WQH4" s="170"/>
      <c r="WQI4" s="170" t="s">
        <v>125</v>
      </c>
      <c r="WQJ4" s="170"/>
      <c r="WQK4" s="170" t="s">
        <v>125</v>
      </c>
      <c r="WQL4" s="170"/>
      <c r="WQM4" s="170" t="s">
        <v>125</v>
      </c>
      <c r="WQN4" s="170"/>
      <c r="WQO4" s="170" t="s">
        <v>125</v>
      </c>
      <c r="WQP4" s="170"/>
      <c r="WQQ4" s="170" t="s">
        <v>125</v>
      </c>
      <c r="WQR4" s="170"/>
      <c r="WQS4" s="170" t="s">
        <v>125</v>
      </c>
      <c r="WQT4" s="170"/>
      <c r="WQU4" s="170" t="s">
        <v>125</v>
      </c>
      <c r="WQV4" s="170"/>
      <c r="WQW4" s="170" t="s">
        <v>125</v>
      </c>
      <c r="WQX4" s="170"/>
      <c r="WQY4" s="170" t="s">
        <v>125</v>
      </c>
      <c r="WQZ4" s="170"/>
      <c r="WRA4" s="170" t="s">
        <v>125</v>
      </c>
      <c r="WRB4" s="170"/>
      <c r="WRC4" s="170" t="s">
        <v>125</v>
      </c>
      <c r="WRD4" s="170"/>
      <c r="WRE4" s="170" t="s">
        <v>125</v>
      </c>
      <c r="WRF4" s="170"/>
      <c r="WRG4" s="170" t="s">
        <v>125</v>
      </c>
      <c r="WRH4" s="170"/>
      <c r="WRI4" s="170" t="s">
        <v>125</v>
      </c>
      <c r="WRJ4" s="170"/>
      <c r="WRK4" s="170" t="s">
        <v>125</v>
      </c>
      <c r="WRL4" s="170"/>
      <c r="WRM4" s="170" t="s">
        <v>125</v>
      </c>
      <c r="WRN4" s="170"/>
      <c r="WRO4" s="170" t="s">
        <v>125</v>
      </c>
      <c r="WRP4" s="170"/>
      <c r="WRQ4" s="170" t="s">
        <v>125</v>
      </c>
      <c r="WRR4" s="170"/>
      <c r="WRS4" s="170" t="s">
        <v>125</v>
      </c>
      <c r="WRT4" s="170"/>
      <c r="WRU4" s="170" t="s">
        <v>125</v>
      </c>
      <c r="WRV4" s="170"/>
      <c r="WRW4" s="170" t="s">
        <v>125</v>
      </c>
      <c r="WRX4" s="170"/>
      <c r="WRY4" s="170" t="s">
        <v>125</v>
      </c>
      <c r="WRZ4" s="170"/>
      <c r="WSA4" s="170" t="s">
        <v>125</v>
      </c>
      <c r="WSB4" s="170"/>
      <c r="WSC4" s="170" t="s">
        <v>125</v>
      </c>
      <c r="WSD4" s="170"/>
      <c r="WSE4" s="170" t="s">
        <v>125</v>
      </c>
      <c r="WSF4" s="170"/>
      <c r="WSG4" s="170" t="s">
        <v>125</v>
      </c>
      <c r="WSH4" s="170"/>
      <c r="WSI4" s="170" t="s">
        <v>125</v>
      </c>
      <c r="WSJ4" s="170"/>
      <c r="WSK4" s="170" t="s">
        <v>125</v>
      </c>
      <c r="WSL4" s="170"/>
      <c r="WSM4" s="170" t="s">
        <v>125</v>
      </c>
      <c r="WSN4" s="170"/>
      <c r="WSO4" s="170" t="s">
        <v>125</v>
      </c>
      <c r="WSP4" s="170"/>
      <c r="WSQ4" s="170" t="s">
        <v>125</v>
      </c>
      <c r="WSR4" s="170"/>
      <c r="WSS4" s="170" t="s">
        <v>125</v>
      </c>
      <c r="WST4" s="170"/>
      <c r="WSU4" s="170" t="s">
        <v>125</v>
      </c>
      <c r="WSV4" s="170"/>
      <c r="WSW4" s="170" t="s">
        <v>125</v>
      </c>
      <c r="WSX4" s="170"/>
      <c r="WSY4" s="170" t="s">
        <v>125</v>
      </c>
      <c r="WSZ4" s="170"/>
      <c r="WTA4" s="170" t="s">
        <v>125</v>
      </c>
      <c r="WTB4" s="170"/>
      <c r="WTC4" s="170" t="s">
        <v>125</v>
      </c>
      <c r="WTD4" s="170"/>
      <c r="WTE4" s="170" t="s">
        <v>125</v>
      </c>
      <c r="WTF4" s="170"/>
      <c r="WTG4" s="170" t="s">
        <v>125</v>
      </c>
      <c r="WTH4" s="170"/>
      <c r="WTI4" s="170" t="s">
        <v>125</v>
      </c>
      <c r="WTJ4" s="170"/>
      <c r="WTK4" s="170" t="s">
        <v>125</v>
      </c>
      <c r="WTL4" s="170"/>
      <c r="WTM4" s="170" t="s">
        <v>125</v>
      </c>
      <c r="WTN4" s="170"/>
      <c r="WTO4" s="170" t="s">
        <v>125</v>
      </c>
      <c r="WTP4" s="170"/>
      <c r="WTQ4" s="170" t="s">
        <v>125</v>
      </c>
      <c r="WTR4" s="170"/>
      <c r="WTS4" s="170" t="s">
        <v>125</v>
      </c>
      <c r="WTT4" s="170"/>
      <c r="WTU4" s="170" t="s">
        <v>125</v>
      </c>
      <c r="WTV4" s="170"/>
      <c r="WTW4" s="170" t="s">
        <v>125</v>
      </c>
      <c r="WTX4" s="170"/>
      <c r="WTY4" s="170" t="s">
        <v>125</v>
      </c>
      <c r="WTZ4" s="170"/>
      <c r="WUA4" s="170" t="s">
        <v>125</v>
      </c>
      <c r="WUB4" s="170"/>
      <c r="WUC4" s="170" t="s">
        <v>125</v>
      </c>
      <c r="WUD4" s="170"/>
      <c r="WUE4" s="170" t="s">
        <v>125</v>
      </c>
      <c r="WUF4" s="170"/>
      <c r="WUG4" s="170" t="s">
        <v>125</v>
      </c>
      <c r="WUH4" s="170"/>
      <c r="WUI4" s="170" t="s">
        <v>125</v>
      </c>
      <c r="WUJ4" s="170"/>
      <c r="WUK4" s="170" t="s">
        <v>125</v>
      </c>
      <c r="WUL4" s="170"/>
      <c r="WUM4" s="170" t="s">
        <v>125</v>
      </c>
      <c r="WUN4" s="170"/>
      <c r="WUO4" s="170" t="s">
        <v>125</v>
      </c>
      <c r="WUP4" s="170"/>
      <c r="WUQ4" s="170" t="s">
        <v>125</v>
      </c>
      <c r="WUR4" s="170"/>
      <c r="WUS4" s="170" t="s">
        <v>125</v>
      </c>
      <c r="WUT4" s="170"/>
      <c r="WUU4" s="170" t="s">
        <v>125</v>
      </c>
      <c r="WUV4" s="170"/>
      <c r="WUW4" s="170" t="s">
        <v>125</v>
      </c>
      <c r="WUX4" s="170"/>
      <c r="WUY4" s="170" t="s">
        <v>125</v>
      </c>
      <c r="WUZ4" s="170"/>
      <c r="WVA4" s="170" t="s">
        <v>125</v>
      </c>
      <c r="WVB4" s="170"/>
      <c r="WVC4" s="170" t="s">
        <v>125</v>
      </c>
      <c r="WVD4" s="170"/>
      <c r="WVE4" s="170" t="s">
        <v>125</v>
      </c>
      <c r="WVF4" s="170"/>
      <c r="WVG4" s="170" t="s">
        <v>125</v>
      </c>
      <c r="WVH4" s="170"/>
      <c r="WVI4" s="170" t="s">
        <v>125</v>
      </c>
      <c r="WVJ4" s="170"/>
      <c r="WVK4" s="170" t="s">
        <v>125</v>
      </c>
      <c r="WVL4" s="170"/>
      <c r="WVM4" s="170" t="s">
        <v>125</v>
      </c>
      <c r="WVN4" s="170"/>
      <c r="WVO4" s="170" t="s">
        <v>125</v>
      </c>
      <c r="WVP4" s="170"/>
      <c r="WVQ4" s="170" t="s">
        <v>125</v>
      </c>
      <c r="WVR4" s="170"/>
      <c r="WVS4" s="170" t="s">
        <v>125</v>
      </c>
      <c r="WVT4" s="170"/>
      <c r="WVU4" s="170" t="s">
        <v>125</v>
      </c>
      <c r="WVV4" s="170"/>
      <c r="WVW4" s="170" t="s">
        <v>125</v>
      </c>
      <c r="WVX4" s="170"/>
      <c r="WVY4" s="170" t="s">
        <v>125</v>
      </c>
      <c r="WVZ4" s="170"/>
      <c r="WWA4" s="170" t="s">
        <v>125</v>
      </c>
      <c r="WWB4" s="170"/>
      <c r="WWC4" s="170" t="s">
        <v>125</v>
      </c>
      <c r="WWD4" s="170"/>
      <c r="WWE4" s="170" t="s">
        <v>125</v>
      </c>
      <c r="WWF4" s="170"/>
      <c r="WWG4" s="170" t="s">
        <v>125</v>
      </c>
      <c r="WWH4" s="170"/>
      <c r="WWI4" s="170" t="s">
        <v>125</v>
      </c>
      <c r="WWJ4" s="170"/>
      <c r="WWK4" s="170" t="s">
        <v>125</v>
      </c>
      <c r="WWL4" s="170"/>
      <c r="WWM4" s="170" t="s">
        <v>125</v>
      </c>
      <c r="WWN4" s="170"/>
      <c r="WWO4" s="170" t="s">
        <v>125</v>
      </c>
      <c r="WWP4" s="170"/>
      <c r="WWQ4" s="170" t="s">
        <v>125</v>
      </c>
      <c r="WWR4" s="170"/>
      <c r="WWS4" s="170" t="s">
        <v>125</v>
      </c>
      <c r="WWT4" s="170"/>
      <c r="WWU4" s="170" t="s">
        <v>125</v>
      </c>
      <c r="WWV4" s="170"/>
      <c r="WWW4" s="170" t="s">
        <v>125</v>
      </c>
      <c r="WWX4" s="170"/>
      <c r="WWY4" s="170" t="s">
        <v>125</v>
      </c>
      <c r="WWZ4" s="170"/>
      <c r="WXA4" s="170" t="s">
        <v>125</v>
      </c>
      <c r="WXB4" s="170"/>
      <c r="WXC4" s="170" t="s">
        <v>125</v>
      </c>
      <c r="WXD4" s="170"/>
      <c r="WXE4" s="170" t="s">
        <v>125</v>
      </c>
      <c r="WXF4" s="170"/>
      <c r="WXG4" s="170" t="s">
        <v>125</v>
      </c>
      <c r="WXH4" s="170"/>
      <c r="WXI4" s="170" t="s">
        <v>125</v>
      </c>
      <c r="WXJ4" s="170"/>
      <c r="WXK4" s="170" t="s">
        <v>125</v>
      </c>
      <c r="WXL4" s="170"/>
      <c r="WXM4" s="170" t="s">
        <v>125</v>
      </c>
      <c r="WXN4" s="170"/>
      <c r="WXO4" s="170" t="s">
        <v>125</v>
      </c>
      <c r="WXP4" s="170"/>
      <c r="WXQ4" s="170" t="s">
        <v>125</v>
      </c>
      <c r="WXR4" s="170"/>
      <c r="WXS4" s="170" t="s">
        <v>125</v>
      </c>
      <c r="WXT4" s="170"/>
      <c r="WXU4" s="170" t="s">
        <v>125</v>
      </c>
      <c r="WXV4" s="170"/>
      <c r="WXW4" s="170" t="s">
        <v>125</v>
      </c>
      <c r="WXX4" s="170"/>
      <c r="WXY4" s="170" t="s">
        <v>125</v>
      </c>
      <c r="WXZ4" s="170"/>
      <c r="WYA4" s="170" t="s">
        <v>125</v>
      </c>
      <c r="WYB4" s="170"/>
      <c r="WYC4" s="170" t="s">
        <v>125</v>
      </c>
      <c r="WYD4" s="170"/>
      <c r="WYE4" s="170" t="s">
        <v>125</v>
      </c>
      <c r="WYF4" s="170"/>
      <c r="WYG4" s="170" t="s">
        <v>125</v>
      </c>
      <c r="WYH4" s="170"/>
      <c r="WYI4" s="170" t="s">
        <v>125</v>
      </c>
      <c r="WYJ4" s="170"/>
      <c r="WYK4" s="170" t="s">
        <v>125</v>
      </c>
      <c r="WYL4" s="170"/>
      <c r="WYM4" s="170" t="s">
        <v>125</v>
      </c>
      <c r="WYN4" s="170"/>
      <c r="WYO4" s="170" t="s">
        <v>125</v>
      </c>
      <c r="WYP4" s="170"/>
      <c r="WYQ4" s="170" t="s">
        <v>125</v>
      </c>
      <c r="WYR4" s="170"/>
      <c r="WYS4" s="170" t="s">
        <v>125</v>
      </c>
      <c r="WYT4" s="170"/>
      <c r="WYU4" s="170" t="s">
        <v>125</v>
      </c>
      <c r="WYV4" s="170"/>
      <c r="WYW4" s="170" t="s">
        <v>125</v>
      </c>
      <c r="WYX4" s="170"/>
      <c r="WYY4" s="170" t="s">
        <v>125</v>
      </c>
      <c r="WYZ4" s="170"/>
      <c r="WZA4" s="170" t="s">
        <v>125</v>
      </c>
      <c r="WZB4" s="170"/>
      <c r="WZC4" s="170" t="s">
        <v>125</v>
      </c>
      <c r="WZD4" s="170"/>
      <c r="WZE4" s="170" t="s">
        <v>125</v>
      </c>
      <c r="WZF4" s="170"/>
      <c r="WZG4" s="170" t="s">
        <v>125</v>
      </c>
      <c r="WZH4" s="170"/>
      <c r="WZI4" s="170" t="s">
        <v>125</v>
      </c>
      <c r="WZJ4" s="170"/>
      <c r="WZK4" s="170" t="s">
        <v>125</v>
      </c>
      <c r="WZL4" s="170"/>
      <c r="WZM4" s="170" t="s">
        <v>125</v>
      </c>
      <c r="WZN4" s="170"/>
      <c r="WZO4" s="170" t="s">
        <v>125</v>
      </c>
      <c r="WZP4" s="170"/>
      <c r="WZQ4" s="170" t="s">
        <v>125</v>
      </c>
      <c r="WZR4" s="170"/>
      <c r="WZS4" s="170" t="s">
        <v>125</v>
      </c>
      <c r="WZT4" s="170"/>
      <c r="WZU4" s="170" t="s">
        <v>125</v>
      </c>
      <c r="WZV4" s="170"/>
      <c r="WZW4" s="170" t="s">
        <v>125</v>
      </c>
      <c r="WZX4" s="170"/>
      <c r="WZY4" s="170" t="s">
        <v>125</v>
      </c>
      <c r="WZZ4" s="170"/>
      <c r="XAA4" s="170" t="s">
        <v>125</v>
      </c>
      <c r="XAB4" s="170"/>
      <c r="XAC4" s="170" t="s">
        <v>125</v>
      </c>
      <c r="XAD4" s="170"/>
      <c r="XAE4" s="170" t="s">
        <v>125</v>
      </c>
      <c r="XAF4" s="170"/>
      <c r="XAG4" s="170" t="s">
        <v>125</v>
      </c>
      <c r="XAH4" s="170"/>
      <c r="XAI4" s="170" t="s">
        <v>125</v>
      </c>
      <c r="XAJ4" s="170"/>
      <c r="XAK4" s="170" t="s">
        <v>125</v>
      </c>
      <c r="XAL4" s="170"/>
      <c r="XAM4" s="170" t="s">
        <v>125</v>
      </c>
      <c r="XAN4" s="170"/>
      <c r="XAO4" s="170" t="s">
        <v>125</v>
      </c>
      <c r="XAP4" s="170"/>
      <c r="XAQ4" s="170" t="s">
        <v>125</v>
      </c>
      <c r="XAR4" s="170"/>
      <c r="XAS4" s="170" t="s">
        <v>125</v>
      </c>
      <c r="XAT4" s="170"/>
      <c r="XAU4" s="170" t="s">
        <v>125</v>
      </c>
      <c r="XAV4" s="170"/>
      <c r="XAW4" s="170" t="s">
        <v>125</v>
      </c>
      <c r="XAX4" s="170"/>
      <c r="XAY4" s="170" t="s">
        <v>125</v>
      </c>
      <c r="XAZ4" s="170"/>
      <c r="XBA4" s="170" t="s">
        <v>125</v>
      </c>
      <c r="XBB4" s="170"/>
      <c r="XBC4" s="170" t="s">
        <v>125</v>
      </c>
      <c r="XBD4" s="170"/>
      <c r="XBE4" s="170" t="s">
        <v>125</v>
      </c>
      <c r="XBF4" s="170"/>
      <c r="XBG4" s="170" t="s">
        <v>125</v>
      </c>
      <c r="XBH4" s="170"/>
      <c r="XBI4" s="170" t="s">
        <v>125</v>
      </c>
      <c r="XBJ4" s="170"/>
      <c r="XBK4" s="170" t="s">
        <v>125</v>
      </c>
      <c r="XBL4" s="170"/>
      <c r="XBM4" s="170" t="s">
        <v>125</v>
      </c>
      <c r="XBN4" s="170"/>
      <c r="XBO4" s="170" t="s">
        <v>125</v>
      </c>
      <c r="XBP4" s="170"/>
      <c r="XBQ4" s="170" t="s">
        <v>125</v>
      </c>
      <c r="XBR4" s="170"/>
      <c r="XBS4" s="170" t="s">
        <v>125</v>
      </c>
      <c r="XBT4" s="170"/>
      <c r="XBU4" s="170" t="s">
        <v>125</v>
      </c>
      <c r="XBV4" s="170"/>
      <c r="XBW4" s="170" t="s">
        <v>125</v>
      </c>
      <c r="XBX4" s="170"/>
      <c r="XBY4" s="170" t="s">
        <v>125</v>
      </c>
      <c r="XBZ4" s="170"/>
      <c r="XCA4" s="170" t="s">
        <v>125</v>
      </c>
      <c r="XCB4" s="170"/>
      <c r="XCC4" s="170" t="s">
        <v>125</v>
      </c>
      <c r="XCD4" s="170"/>
      <c r="XCE4" s="170" t="s">
        <v>125</v>
      </c>
      <c r="XCF4" s="170"/>
      <c r="XCG4" s="170" t="s">
        <v>125</v>
      </c>
      <c r="XCH4" s="170"/>
      <c r="XCI4" s="170" t="s">
        <v>125</v>
      </c>
      <c r="XCJ4" s="170"/>
      <c r="XCK4" s="170" t="s">
        <v>125</v>
      </c>
      <c r="XCL4" s="170"/>
      <c r="XCM4" s="170" t="s">
        <v>125</v>
      </c>
      <c r="XCN4" s="170"/>
      <c r="XCO4" s="170" t="s">
        <v>125</v>
      </c>
      <c r="XCP4" s="170"/>
      <c r="XCQ4" s="170" t="s">
        <v>125</v>
      </c>
      <c r="XCR4" s="170"/>
      <c r="XCS4" s="170" t="s">
        <v>125</v>
      </c>
      <c r="XCT4" s="170"/>
      <c r="XCU4" s="170" t="s">
        <v>125</v>
      </c>
      <c r="XCV4" s="170"/>
      <c r="XCW4" s="170" t="s">
        <v>125</v>
      </c>
      <c r="XCX4" s="170"/>
      <c r="XCY4" s="170" t="s">
        <v>125</v>
      </c>
      <c r="XCZ4" s="170"/>
      <c r="XDA4" s="170" t="s">
        <v>125</v>
      </c>
      <c r="XDB4" s="170"/>
      <c r="XDC4" s="170" t="s">
        <v>125</v>
      </c>
      <c r="XDD4" s="170"/>
      <c r="XDE4" s="170" t="s">
        <v>125</v>
      </c>
      <c r="XDF4" s="170"/>
      <c r="XDG4" s="170" t="s">
        <v>125</v>
      </c>
      <c r="XDH4" s="170"/>
      <c r="XDI4" s="170" t="s">
        <v>125</v>
      </c>
      <c r="XDJ4" s="170"/>
      <c r="XDK4" s="170" t="s">
        <v>125</v>
      </c>
      <c r="XDL4" s="170"/>
      <c r="XDM4" s="170" t="s">
        <v>125</v>
      </c>
      <c r="XDN4" s="170"/>
      <c r="XDO4" s="170" t="s">
        <v>125</v>
      </c>
      <c r="XDP4" s="170"/>
      <c r="XDQ4" s="170" t="s">
        <v>125</v>
      </c>
      <c r="XDR4" s="170"/>
      <c r="XDS4" s="170" t="s">
        <v>125</v>
      </c>
      <c r="XDT4" s="170"/>
      <c r="XDU4" s="170" t="s">
        <v>125</v>
      </c>
      <c r="XDV4" s="170"/>
      <c r="XDW4" s="170" t="s">
        <v>125</v>
      </c>
      <c r="XDX4" s="170"/>
      <c r="XDY4" s="170" t="s">
        <v>125</v>
      </c>
      <c r="XDZ4" s="170"/>
      <c r="XEA4" s="170" t="s">
        <v>125</v>
      </c>
      <c r="XEB4" s="170"/>
      <c r="XEC4" s="170" t="s">
        <v>125</v>
      </c>
      <c r="XED4" s="170"/>
      <c r="XEE4" s="170" t="s">
        <v>125</v>
      </c>
      <c r="XEF4" s="170"/>
      <c r="XEG4" s="170" t="s">
        <v>125</v>
      </c>
      <c r="XEH4" s="170"/>
      <c r="XEI4" s="170" t="s">
        <v>125</v>
      </c>
      <c r="XEJ4" s="170"/>
      <c r="XEK4" s="170" t="s">
        <v>125</v>
      </c>
      <c r="XEL4" s="170"/>
      <c r="XEM4" s="170" t="s">
        <v>125</v>
      </c>
      <c r="XEN4" s="170"/>
      <c r="XEO4" s="170" t="s">
        <v>125</v>
      </c>
      <c r="XEP4" s="170"/>
      <c r="XEQ4" s="170" t="s">
        <v>125</v>
      </c>
      <c r="XER4" s="170"/>
      <c r="XES4" s="170" t="s">
        <v>125</v>
      </c>
      <c r="XET4" s="170"/>
      <c r="XEU4" s="170" t="s">
        <v>125</v>
      </c>
      <c r="XEV4" s="170"/>
      <c r="XEW4" s="170" t="s">
        <v>125</v>
      </c>
      <c r="XEX4" s="170"/>
      <c r="XEY4" s="170" t="s">
        <v>125</v>
      </c>
      <c r="XEZ4" s="170"/>
      <c r="XFA4" s="170" t="s">
        <v>125</v>
      </c>
      <c r="XFB4" s="170"/>
      <c r="XFC4" s="170" t="s">
        <v>125</v>
      </c>
      <c r="XFD4" s="170"/>
    </row>
    <row r="5" spans="1:16384" ht="35.4" customHeight="1">
      <c r="A5" s="170" t="s">
        <v>189</v>
      </c>
      <c r="B5" s="170"/>
      <c r="C5" s="170" t="s">
        <v>189</v>
      </c>
      <c r="D5" s="170"/>
      <c r="E5" s="170" t="s">
        <v>189</v>
      </c>
      <c r="F5" s="170"/>
      <c r="G5" s="170" t="s">
        <v>189</v>
      </c>
      <c r="H5" s="170"/>
      <c r="I5" s="170" t="s">
        <v>189</v>
      </c>
      <c r="J5" s="170"/>
      <c r="K5" s="170" t="s">
        <v>189</v>
      </c>
      <c r="L5" s="170"/>
      <c r="M5" s="170" t="s">
        <v>189</v>
      </c>
      <c r="N5" s="170"/>
      <c r="O5" s="170" t="s">
        <v>189</v>
      </c>
      <c r="P5" s="170"/>
      <c r="Q5" s="170" t="s">
        <v>189</v>
      </c>
      <c r="R5" s="170"/>
      <c r="S5" s="170" t="s">
        <v>189</v>
      </c>
      <c r="T5" s="170"/>
      <c r="U5" s="170" t="s">
        <v>189</v>
      </c>
      <c r="V5" s="170"/>
      <c r="W5" s="170" t="s">
        <v>189</v>
      </c>
      <c r="X5" s="170"/>
      <c r="Y5" s="170" t="s">
        <v>189</v>
      </c>
      <c r="Z5" s="170"/>
      <c r="AA5" s="170" t="s">
        <v>189</v>
      </c>
      <c r="AB5" s="170"/>
      <c r="AC5" s="170" t="s">
        <v>189</v>
      </c>
      <c r="AD5" s="170"/>
      <c r="AE5" s="170" t="s">
        <v>189</v>
      </c>
      <c r="AF5" s="170"/>
      <c r="AG5" s="170" t="s">
        <v>189</v>
      </c>
      <c r="AH5" s="170"/>
      <c r="AI5" s="170" t="s">
        <v>189</v>
      </c>
      <c r="AJ5" s="170"/>
      <c r="AK5" s="170" t="s">
        <v>189</v>
      </c>
      <c r="AL5" s="170"/>
      <c r="AM5" s="170" t="s">
        <v>189</v>
      </c>
      <c r="AN5" s="170"/>
      <c r="AO5" s="170" t="s">
        <v>189</v>
      </c>
      <c r="AP5" s="170"/>
      <c r="AQ5" s="170" t="s">
        <v>189</v>
      </c>
      <c r="AR5" s="170"/>
      <c r="AS5" s="170" t="s">
        <v>189</v>
      </c>
      <c r="AT5" s="170"/>
      <c r="AU5" s="170" t="s">
        <v>189</v>
      </c>
      <c r="AV5" s="170"/>
      <c r="AW5" s="170" t="s">
        <v>189</v>
      </c>
      <c r="AX5" s="170"/>
      <c r="AY5" s="170" t="s">
        <v>189</v>
      </c>
      <c r="AZ5" s="170"/>
      <c r="BA5" s="170" t="s">
        <v>189</v>
      </c>
      <c r="BB5" s="170"/>
      <c r="BC5" s="170" t="s">
        <v>189</v>
      </c>
      <c r="BD5" s="170"/>
      <c r="BE5" s="170" t="s">
        <v>189</v>
      </c>
      <c r="BF5" s="170"/>
      <c r="BG5" s="170" t="s">
        <v>189</v>
      </c>
      <c r="BH5" s="170"/>
      <c r="BI5" s="170" t="s">
        <v>189</v>
      </c>
      <c r="BJ5" s="170"/>
      <c r="BK5" s="170" t="s">
        <v>189</v>
      </c>
      <c r="BL5" s="170"/>
      <c r="BM5" s="170" t="s">
        <v>189</v>
      </c>
      <c r="BN5" s="170"/>
      <c r="BO5" s="170" t="s">
        <v>189</v>
      </c>
      <c r="BP5" s="170"/>
      <c r="BQ5" s="170" t="s">
        <v>189</v>
      </c>
      <c r="BR5" s="170"/>
      <c r="BS5" s="170" t="s">
        <v>189</v>
      </c>
      <c r="BT5" s="170"/>
      <c r="BU5" s="170" t="s">
        <v>189</v>
      </c>
      <c r="BV5" s="170"/>
      <c r="BW5" s="170" t="s">
        <v>189</v>
      </c>
      <c r="BX5" s="170"/>
      <c r="BY5" s="170" t="s">
        <v>189</v>
      </c>
      <c r="BZ5" s="170"/>
      <c r="CA5" s="170" t="s">
        <v>189</v>
      </c>
      <c r="CB5" s="170"/>
      <c r="CC5" s="170" t="s">
        <v>189</v>
      </c>
      <c r="CD5" s="170"/>
      <c r="CE5" s="170" t="s">
        <v>189</v>
      </c>
      <c r="CF5" s="170"/>
      <c r="CG5" s="170" t="s">
        <v>189</v>
      </c>
      <c r="CH5" s="170"/>
      <c r="CI5" s="170" t="s">
        <v>189</v>
      </c>
      <c r="CJ5" s="170"/>
      <c r="CK5" s="170" t="s">
        <v>189</v>
      </c>
      <c r="CL5" s="170"/>
      <c r="CM5" s="170" t="s">
        <v>189</v>
      </c>
      <c r="CN5" s="170"/>
      <c r="CO5" s="170" t="s">
        <v>189</v>
      </c>
      <c r="CP5" s="170"/>
      <c r="CQ5" s="170" t="s">
        <v>189</v>
      </c>
      <c r="CR5" s="170"/>
      <c r="CS5" s="170" t="s">
        <v>189</v>
      </c>
      <c r="CT5" s="170"/>
      <c r="CU5" s="170" t="s">
        <v>189</v>
      </c>
      <c r="CV5" s="170"/>
      <c r="CW5" s="170" t="s">
        <v>189</v>
      </c>
      <c r="CX5" s="170"/>
      <c r="CY5" s="170" t="s">
        <v>189</v>
      </c>
      <c r="CZ5" s="170"/>
      <c r="DA5" s="170" t="s">
        <v>189</v>
      </c>
      <c r="DB5" s="170"/>
      <c r="DC5" s="170" t="s">
        <v>189</v>
      </c>
      <c r="DD5" s="170"/>
      <c r="DE5" s="170" t="s">
        <v>189</v>
      </c>
      <c r="DF5" s="170"/>
      <c r="DG5" s="170" t="s">
        <v>189</v>
      </c>
      <c r="DH5" s="170"/>
      <c r="DI5" s="170" t="s">
        <v>189</v>
      </c>
      <c r="DJ5" s="170"/>
      <c r="DK5" s="170" t="s">
        <v>189</v>
      </c>
      <c r="DL5" s="170"/>
      <c r="DM5" s="170" t="s">
        <v>189</v>
      </c>
      <c r="DN5" s="170"/>
      <c r="DO5" s="170" t="s">
        <v>189</v>
      </c>
      <c r="DP5" s="170"/>
      <c r="DQ5" s="170" t="s">
        <v>189</v>
      </c>
      <c r="DR5" s="170"/>
      <c r="DS5" s="170" t="s">
        <v>189</v>
      </c>
      <c r="DT5" s="170"/>
      <c r="DU5" s="170" t="s">
        <v>189</v>
      </c>
      <c r="DV5" s="170"/>
      <c r="DW5" s="170" t="s">
        <v>189</v>
      </c>
      <c r="DX5" s="170"/>
      <c r="DY5" s="170" t="s">
        <v>189</v>
      </c>
      <c r="DZ5" s="170"/>
      <c r="EA5" s="170" t="s">
        <v>189</v>
      </c>
      <c r="EB5" s="170"/>
      <c r="EC5" s="170" t="s">
        <v>189</v>
      </c>
      <c r="ED5" s="170"/>
      <c r="EE5" s="170" t="s">
        <v>189</v>
      </c>
      <c r="EF5" s="170"/>
      <c r="EG5" s="170" t="s">
        <v>189</v>
      </c>
      <c r="EH5" s="170"/>
      <c r="EI5" s="170" t="s">
        <v>189</v>
      </c>
      <c r="EJ5" s="170"/>
      <c r="EK5" s="170" t="s">
        <v>189</v>
      </c>
      <c r="EL5" s="170"/>
      <c r="EM5" s="170" t="s">
        <v>189</v>
      </c>
      <c r="EN5" s="170"/>
      <c r="EO5" s="170" t="s">
        <v>189</v>
      </c>
      <c r="EP5" s="170"/>
      <c r="EQ5" s="170" t="s">
        <v>189</v>
      </c>
      <c r="ER5" s="170"/>
      <c r="ES5" s="170" t="s">
        <v>189</v>
      </c>
      <c r="ET5" s="170"/>
      <c r="EU5" s="170" t="s">
        <v>189</v>
      </c>
      <c r="EV5" s="170"/>
      <c r="EW5" s="170" t="s">
        <v>189</v>
      </c>
      <c r="EX5" s="170"/>
      <c r="EY5" s="170" t="s">
        <v>189</v>
      </c>
      <c r="EZ5" s="170"/>
      <c r="FA5" s="170" t="s">
        <v>189</v>
      </c>
      <c r="FB5" s="170"/>
      <c r="FC5" s="170" t="s">
        <v>189</v>
      </c>
      <c r="FD5" s="170"/>
      <c r="FE5" s="170" t="s">
        <v>189</v>
      </c>
      <c r="FF5" s="170"/>
      <c r="FG5" s="170" t="s">
        <v>189</v>
      </c>
      <c r="FH5" s="170"/>
      <c r="FI5" s="170" t="s">
        <v>189</v>
      </c>
      <c r="FJ5" s="170"/>
      <c r="FK5" s="170" t="s">
        <v>189</v>
      </c>
      <c r="FL5" s="170"/>
      <c r="FM5" s="170" t="s">
        <v>189</v>
      </c>
      <c r="FN5" s="170"/>
      <c r="FO5" s="170" t="s">
        <v>189</v>
      </c>
      <c r="FP5" s="170"/>
      <c r="FQ5" s="170" t="s">
        <v>189</v>
      </c>
      <c r="FR5" s="170"/>
      <c r="FS5" s="170" t="s">
        <v>189</v>
      </c>
      <c r="FT5" s="170"/>
      <c r="FU5" s="170" t="s">
        <v>189</v>
      </c>
      <c r="FV5" s="170"/>
      <c r="FW5" s="170" t="s">
        <v>189</v>
      </c>
      <c r="FX5" s="170"/>
      <c r="FY5" s="170" t="s">
        <v>189</v>
      </c>
      <c r="FZ5" s="170"/>
      <c r="GA5" s="170" t="s">
        <v>189</v>
      </c>
      <c r="GB5" s="170"/>
      <c r="GC5" s="170" t="s">
        <v>189</v>
      </c>
      <c r="GD5" s="170"/>
      <c r="GE5" s="170" t="s">
        <v>189</v>
      </c>
      <c r="GF5" s="170"/>
      <c r="GG5" s="170" t="s">
        <v>189</v>
      </c>
      <c r="GH5" s="170"/>
      <c r="GI5" s="170" t="s">
        <v>189</v>
      </c>
      <c r="GJ5" s="170"/>
      <c r="GK5" s="170" t="s">
        <v>189</v>
      </c>
      <c r="GL5" s="170"/>
      <c r="GM5" s="170" t="s">
        <v>189</v>
      </c>
      <c r="GN5" s="170"/>
      <c r="GO5" s="170" t="s">
        <v>189</v>
      </c>
      <c r="GP5" s="170"/>
      <c r="GQ5" s="170" t="s">
        <v>189</v>
      </c>
      <c r="GR5" s="170"/>
      <c r="GS5" s="170" t="s">
        <v>189</v>
      </c>
      <c r="GT5" s="170"/>
      <c r="GU5" s="170" t="s">
        <v>189</v>
      </c>
      <c r="GV5" s="170"/>
      <c r="GW5" s="170" t="s">
        <v>189</v>
      </c>
      <c r="GX5" s="170"/>
      <c r="GY5" s="170" t="s">
        <v>189</v>
      </c>
      <c r="GZ5" s="170"/>
      <c r="HA5" s="170" t="s">
        <v>189</v>
      </c>
      <c r="HB5" s="170"/>
      <c r="HC5" s="170" t="s">
        <v>189</v>
      </c>
      <c r="HD5" s="170"/>
      <c r="HE5" s="170" t="s">
        <v>189</v>
      </c>
      <c r="HF5" s="170"/>
      <c r="HG5" s="170" t="s">
        <v>189</v>
      </c>
      <c r="HH5" s="170"/>
      <c r="HI5" s="170" t="s">
        <v>189</v>
      </c>
      <c r="HJ5" s="170"/>
      <c r="HK5" s="170" t="s">
        <v>189</v>
      </c>
      <c r="HL5" s="170"/>
      <c r="HM5" s="170" t="s">
        <v>189</v>
      </c>
      <c r="HN5" s="170"/>
      <c r="HO5" s="170" t="s">
        <v>189</v>
      </c>
      <c r="HP5" s="170"/>
      <c r="HQ5" s="170" t="s">
        <v>189</v>
      </c>
      <c r="HR5" s="170"/>
      <c r="HS5" s="170" t="s">
        <v>189</v>
      </c>
      <c r="HT5" s="170"/>
      <c r="HU5" s="170" t="s">
        <v>189</v>
      </c>
      <c r="HV5" s="170"/>
      <c r="HW5" s="170" t="s">
        <v>189</v>
      </c>
      <c r="HX5" s="170"/>
      <c r="HY5" s="170" t="s">
        <v>189</v>
      </c>
      <c r="HZ5" s="170"/>
      <c r="IA5" s="170" t="s">
        <v>189</v>
      </c>
      <c r="IB5" s="170"/>
      <c r="IC5" s="170" t="s">
        <v>189</v>
      </c>
      <c r="ID5" s="170"/>
      <c r="IE5" s="170" t="s">
        <v>189</v>
      </c>
      <c r="IF5" s="170"/>
      <c r="IG5" s="170" t="s">
        <v>189</v>
      </c>
      <c r="IH5" s="170"/>
      <c r="II5" s="170" t="s">
        <v>189</v>
      </c>
      <c r="IJ5" s="170"/>
      <c r="IK5" s="170" t="s">
        <v>189</v>
      </c>
      <c r="IL5" s="170"/>
      <c r="IM5" s="170" t="s">
        <v>189</v>
      </c>
      <c r="IN5" s="170"/>
      <c r="IO5" s="170" t="s">
        <v>189</v>
      </c>
      <c r="IP5" s="170"/>
      <c r="IQ5" s="170" t="s">
        <v>189</v>
      </c>
      <c r="IR5" s="170"/>
      <c r="IS5" s="170" t="s">
        <v>189</v>
      </c>
      <c r="IT5" s="170"/>
      <c r="IU5" s="170" t="s">
        <v>189</v>
      </c>
      <c r="IV5" s="170"/>
      <c r="IW5" s="170" t="s">
        <v>189</v>
      </c>
      <c r="IX5" s="170"/>
      <c r="IY5" s="170" t="s">
        <v>189</v>
      </c>
      <c r="IZ5" s="170"/>
      <c r="JA5" s="170" t="s">
        <v>189</v>
      </c>
      <c r="JB5" s="170"/>
      <c r="JC5" s="170" t="s">
        <v>189</v>
      </c>
      <c r="JD5" s="170"/>
      <c r="JE5" s="170" t="s">
        <v>189</v>
      </c>
      <c r="JF5" s="170"/>
      <c r="JG5" s="170" t="s">
        <v>189</v>
      </c>
      <c r="JH5" s="170"/>
      <c r="JI5" s="170" t="s">
        <v>189</v>
      </c>
      <c r="JJ5" s="170"/>
      <c r="JK5" s="170" t="s">
        <v>189</v>
      </c>
      <c r="JL5" s="170"/>
      <c r="JM5" s="170" t="s">
        <v>189</v>
      </c>
      <c r="JN5" s="170"/>
      <c r="JO5" s="170" t="s">
        <v>189</v>
      </c>
      <c r="JP5" s="170"/>
      <c r="JQ5" s="170" t="s">
        <v>189</v>
      </c>
      <c r="JR5" s="170"/>
      <c r="JS5" s="170" t="s">
        <v>189</v>
      </c>
      <c r="JT5" s="170"/>
      <c r="JU5" s="170" t="s">
        <v>189</v>
      </c>
      <c r="JV5" s="170"/>
      <c r="JW5" s="170" t="s">
        <v>189</v>
      </c>
      <c r="JX5" s="170"/>
      <c r="JY5" s="170" t="s">
        <v>189</v>
      </c>
      <c r="JZ5" s="170"/>
      <c r="KA5" s="170" t="s">
        <v>189</v>
      </c>
      <c r="KB5" s="170"/>
      <c r="KC5" s="170" t="s">
        <v>189</v>
      </c>
      <c r="KD5" s="170"/>
      <c r="KE5" s="170" t="s">
        <v>189</v>
      </c>
      <c r="KF5" s="170"/>
      <c r="KG5" s="170" t="s">
        <v>189</v>
      </c>
      <c r="KH5" s="170"/>
      <c r="KI5" s="170" t="s">
        <v>189</v>
      </c>
      <c r="KJ5" s="170"/>
      <c r="KK5" s="170" t="s">
        <v>189</v>
      </c>
      <c r="KL5" s="170"/>
      <c r="KM5" s="170" t="s">
        <v>189</v>
      </c>
      <c r="KN5" s="170"/>
      <c r="KO5" s="170" t="s">
        <v>189</v>
      </c>
      <c r="KP5" s="170"/>
      <c r="KQ5" s="170" t="s">
        <v>189</v>
      </c>
      <c r="KR5" s="170"/>
      <c r="KS5" s="170" t="s">
        <v>189</v>
      </c>
      <c r="KT5" s="170"/>
      <c r="KU5" s="170" t="s">
        <v>189</v>
      </c>
      <c r="KV5" s="170"/>
      <c r="KW5" s="170" t="s">
        <v>189</v>
      </c>
      <c r="KX5" s="170"/>
      <c r="KY5" s="170" t="s">
        <v>189</v>
      </c>
      <c r="KZ5" s="170"/>
      <c r="LA5" s="170" t="s">
        <v>189</v>
      </c>
      <c r="LB5" s="170"/>
      <c r="LC5" s="170" t="s">
        <v>189</v>
      </c>
      <c r="LD5" s="170"/>
      <c r="LE5" s="170" t="s">
        <v>189</v>
      </c>
      <c r="LF5" s="170"/>
      <c r="LG5" s="170" t="s">
        <v>189</v>
      </c>
      <c r="LH5" s="170"/>
      <c r="LI5" s="170" t="s">
        <v>189</v>
      </c>
      <c r="LJ5" s="170"/>
      <c r="LK5" s="170" t="s">
        <v>189</v>
      </c>
      <c r="LL5" s="170"/>
      <c r="LM5" s="170" t="s">
        <v>189</v>
      </c>
      <c r="LN5" s="170"/>
      <c r="LO5" s="170" t="s">
        <v>189</v>
      </c>
      <c r="LP5" s="170"/>
      <c r="LQ5" s="170" t="s">
        <v>189</v>
      </c>
      <c r="LR5" s="170"/>
      <c r="LS5" s="170" t="s">
        <v>189</v>
      </c>
      <c r="LT5" s="170"/>
      <c r="LU5" s="170" t="s">
        <v>189</v>
      </c>
      <c r="LV5" s="170"/>
      <c r="LW5" s="170" t="s">
        <v>189</v>
      </c>
      <c r="LX5" s="170"/>
      <c r="LY5" s="170" t="s">
        <v>189</v>
      </c>
      <c r="LZ5" s="170"/>
      <c r="MA5" s="170" t="s">
        <v>189</v>
      </c>
      <c r="MB5" s="170"/>
      <c r="MC5" s="170" t="s">
        <v>189</v>
      </c>
      <c r="MD5" s="170"/>
      <c r="ME5" s="170" t="s">
        <v>189</v>
      </c>
      <c r="MF5" s="170"/>
      <c r="MG5" s="170" t="s">
        <v>189</v>
      </c>
      <c r="MH5" s="170"/>
      <c r="MI5" s="170" t="s">
        <v>189</v>
      </c>
      <c r="MJ5" s="170"/>
      <c r="MK5" s="170" t="s">
        <v>189</v>
      </c>
      <c r="ML5" s="170"/>
      <c r="MM5" s="170" t="s">
        <v>189</v>
      </c>
      <c r="MN5" s="170"/>
      <c r="MO5" s="170" t="s">
        <v>189</v>
      </c>
      <c r="MP5" s="170"/>
      <c r="MQ5" s="170" t="s">
        <v>189</v>
      </c>
      <c r="MR5" s="170"/>
      <c r="MS5" s="170" t="s">
        <v>189</v>
      </c>
      <c r="MT5" s="170"/>
      <c r="MU5" s="170" t="s">
        <v>189</v>
      </c>
      <c r="MV5" s="170"/>
      <c r="MW5" s="170" t="s">
        <v>189</v>
      </c>
      <c r="MX5" s="170"/>
      <c r="MY5" s="170" t="s">
        <v>189</v>
      </c>
      <c r="MZ5" s="170"/>
      <c r="NA5" s="170" t="s">
        <v>189</v>
      </c>
      <c r="NB5" s="170"/>
      <c r="NC5" s="170" t="s">
        <v>189</v>
      </c>
      <c r="ND5" s="170"/>
      <c r="NE5" s="170" t="s">
        <v>189</v>
      </c>
      <c r="NF5" s="170"/>
      <c r="NG5" s="170" t="s">
        <v>189</v>
      </c>
      <c r="NH5" s="170"/>
      <c r="NI5" s="170" t="s">
        <v>189</v>
      </c>
      <c r="NJ5" s="170"/>
      <c r="NK5" s="170" t="s">
        <v>189</v>
      </c>
      <c r="NL5" s="170"/>
      <c r="NM5" s="170" t="s">
        <v>189</v>
      </c>
      <c r="NN5" s="170"/>
      <c r="NO5" s="170" t="s">
        <v>189</v>
      </c>
      <c r="NP5" s="170"/>
      <c r="NQ5" s="170" t="s">
        <v>189</v>
      </c>
      <c r="NR5" s="170"/>
      <c r="NS5" s="170" t="s">
        <v>189</v>
      </c>
      <c r="NT5" s="170"/>
      <c r="NU5" s="170" t="s">
        <v>189</v>
      </c>
      <c r="NV5" s="170"/>
      <c r="NW5" s="170" t="s">
        <v>189</v>
      </c>
      <c r="NX5" s="170"/>
      <c r="NY5" s="170" t="s">
        <v>189</v>
      </c>
      <c r="NZ5" s="170"/>
      <c r="OA5" s="170" t="s">
        <v>189</v>
      </c>
      <c r="OB5" s="170"/>
      <c r="OC5" s="170" t="s">
        <v>189</v>
      </c>
      <c r="OD5" s="170"/>
      <c r="OE5" s="170" t="s">
        <v>189</v>
      </c>
      <c r="OF5" s="170"/>
      <c r="OG5" s="170" t="s">
        <v>189</v>
      </c>
      <c r="OH5" s="170"/>
      <c r="OI5" s="170" t="s">
        <v>189</v>
      </c>
      <c r="OJ5" s="170"/>
      <c r="OK5" s="170" t="s">
        <v>189</v>
      </c>
      <c r="OL5" s="170"/>
      <c r="OM5" s="170" t="s">
        <v>189</v>
      </c>
      <c r="ON5" s="170"/>
      <c r="OO5" s="170" t="s">
        <v>189</v>
      </c>
      <c r="OP5" s="170"/>
      <c r="OQ5" s="170" t="s">
        <v>189</v>
      </c>
      <c r="OR5" s="170"/>
      <c r="OS5" s="170" t="s">
        <v>189</v>
      </c>
      <c r="OT5" s="170"/>
      <c r="OU5" s="170" t="s">
        <v>189</v>
      </c>
      <c r="OV5" s="170"/>
      <c r="OW5" s="170" t="s">
        <v>189</v>
      </c>
      <c r="OX5" s="170"/>
      <c r="OY5" s="170" t="s">
        <v>189</v>
      </c>
      <c r="OZ5" s="170"/>
      <c r="PA5" s="170" t="s">
        <v>189</v>
      </c>
      <c r="PB5" s="170"/>
      <c r="PC5" s="170" t="s">
        <v>189</v>
      </c>
      <c r="PD5" s="170"/>
      <c r="PE5" s="170" t="s">
        <v>189</v>
      </c>
      <c r="PF5" s="170"/>
      <c r="PG5" s="170" t="s">
        <v>189</v>
      </c>
      <c r="PH5" s="170"/>
      <c r="PI5" s="170" t="s">
        <v>189</v>
      </c>
      <c r="PJ5" s="170"/>
      <c r="PK5" s="170" t="s">
        <v>189</v>
      </c>
      <c r="PL5" s="170"/>
      <c r="PM5" s="170" t="s">
        <v>189</v>
      </c>
      <c r="PN5" s="170"/>
      <c r="PO5" s="170" t="s">
        <v>189</v>
      </c>
      <c r="PP5" s="170"/>
      <c r="PQ5" s="170" t="s">
        <v>189</v>
      </c>
      <c r="PR5" s="170"/>
      <c r="PS5" s="170" t="s">
        <v>189</v>
      </c>
      <c r="PT5" s="170"/>
      <c r="PU5" s="170" t="s">
        <v>189</v>
      </c>
      <c r="PV5" s="170"/>
      <c r="PW5" s="170" t="s">
        <v>189</v>
      </c>
      <c r="PX5" s="170"/>
      <c r="PY5" s="170" t="s">
        <v>189</v>
      </c>
      <c r="PZ5" s="170"/>
      <c r="QA5" s="170" t="s">
        <v>189</v>
      </c>
      <c r="QB5" s="170"/>
      <c r="QC5" s="170" t="s">
        <v>189</v>
      </c>
      <c r="QD5" s="170"/>
      <c r="QE5" s="170" t="s">
        <v>189</v>
      </c>
      <c r="QF5" s="170"/>
      <c r="QG5" s="170" t="s">
        <v>189</v>
      </c>
      <c r="QH5" s="170"/>
      <c r="QI5" s="170" t="s">
        <v>189</v>
      </c>
      <c r="QJ5" s="170"/>
      <c r="QK5" s="170" t="s">
        <v>189</v>
      </c>
      <c r="QL5" s="170"/>
      <c r="QM5" s="170" t="s">
        <v>189</v>
      </c>
      <c r="QN5" s="170"/>
      <c r="QO5" s="170" t="s">
        <v>189</v>
      </c>
      <c r="QP5" s="170"/>
      <c r="QQ5" s="170" t="s">
        <v>189</v>
      </c>
      <c r="QR5" s="170"/>
      <c r="QS5" s="170" t="s">
        <v>189</v>
      </c>
      <c r="QT5" s="170"/>
      <c r="QU5" s="170" t="s">
        <v>189</v>
      </c>
      <c r="QV5" s="170"/>
      <c r="QW5" s="170" t="s">
        <v>189</v>
      </c>
      <c r="QX5" s="170"/>
      <c r="QY5" s="170" t="s">
        <v>189</v>
      </c>
      <c r="QZ5" s="170"/>
      <c r="RA5" s="170" t="s">
        <v>189</v>
      </c>
      <c r="RB5" s="170"/>
      <c r="RC5" s="170" t="s">
        <v>189</v>
      </c>
      <c r="RD5" s="170"/>
      <c r="RE5" s="170" t="s">
        <v>189</v>
      </c>
      <c r="RF5" s="170"/>
      <c r="RG5" s="170" t="s">
        <v>189</v>
      </c>
      <c r="RH5" s="170"/>
      <c r="RI5" s="170" t="s">
        <v>189</v>
      </c>
      <c r="RJ5" s="170"/>
      <c r="RK5" s="170" t="s">
        <v>189</v>
      </c>
      <c r="RL5" s="170"/>
      <c r="RM5" s="170" t="s">
        <v>189</v>
      </c>
      <c r="RN5" s="170"/>
      <c r="RO5" s="170" t="s">
        <v>189</v>
      </c>
      <c r="RP5" s="170"/>
      <c r="RQ5" s="170" t="s">
        <v>189</v>
      </c>
      <c r="RR5" s="170"/>
      <c r="RS5" s="170" t="s">
        <v>189</v>
      </c>
      <c r="RT5" s="170"/>
      <c r="RU5" s="170" t="s">
        <v>189</v>
      </c>
      <c r="RV5" s="170"/>
      <c r="RW5" s="170" t="s">
        <v>189</v>
      </c>
      <c r="RX5" s="170"/>
      <c r="RY5" s="170" t="s">
        <v>189</v>
      </c>
      <c r="RZ5" s="170"/>
      <c r="SA5" s="170" t="s">
        <v>189</v>
      </c>
      <c r="SB5" s="170"/>
      <c r="SC5" s="170" t="s">
        <v>189</v>
      </c>
      <c r="SD5" s="170"/>
      <c r="SE5" s="170" t="s">
        <v>189</v>
      </c>
      <c r="SF5" s="170"/>
      <c r="SG5" s="170" t="s">
        <v>189</v>
      </c>
      <c r="SH5" s="170"/>
      <c r="SI5" s="170" t="s">
        <v>189</v>
      </c>
      <c r="SJ5" s="170"/>
      <c r="SK5" s="170" t="s">
        <v>189</v>
      </c>
      <c r="SL5" s="170"/>
      <c r="SM5" s="170" t="s">
        <v>189</v>
      </c>
      <c r="SN5" s="170"/>
      <c r="SO5" s="170" t="s">
        <v>189</v>
      </c>
      <c r="SP5" s="170"/>
      <c r="SQ5" s="170" t="s">
        <v>189</v>
      </c>
      <c r="SR5" s="170"/>
      <c r="SS5" s="170" t="s">
        <v>189</v>
      </c>
      <c r="ST5" s="170"/>
      <c r="SU5" s="170" t="s">
        <v>189</v>
      </c>
      <c r="SV5" s="170"/>
      <c r="SW5" s="170" t="s">
        <v>189</v>
      </c>
      <c r="SX5" s="170"/>
      <c r="SY5" s="170" t="s">
        <v>189</v>
      </c>
      <c r="SZ5" s="170"/>
      <c r="TA5" s="170" t="s">
        <v>189</v>
      </c>
      <c r="TB5" s="170"/>
      <c r="TC5" s="170" t="s">
        <v>189</v>
      </c>
      <c r="TD5" s="170"/>
      <c r="TE5" s="170" t="s">
        <v>189</v>
      </c>
      <c r="TF5" s="170"/>
      <c r="TG5" s="170" t="s">
        <v>189</v>
      </c>
      <c r="TH5" s="170"/>
      <c r="TI5" s="170" t="s">
        <v>189</v>
      </c>
      <c r="TJ5" s="170"/>
      <c r="TK5" s="170" t="s">
        <v>189</v>
      </c>
      <c r="TL5" s="170"/>
      <c r="TM5" s="170" t="s">
        <v>189</v>
      </c>
      <c r="TN5" s="170"/>
      <c r="TO5" s="170" t="s">
        <v>189</v>
      </c>
      <c r="TP5" s="170"/>
      <c r="TQ5" s="170" t="s">
        <v>189</v>
      </c>
      <c r="TR5" s="170"/>
      <c r="TS5" s="170" t="s">
        <v>189</v>
      </c>
      <c r="TT5" s="170"/>
      <c r="TU5" s="170" t="s">
        <v>189</v>
      </c>
      <c r="TV5" s="170"/>
      <c r="TW5" s="170" t="s">
        <v>189</v>
      </c>
      <c r="TX5" s="170"/>
      <c r="TY5" s="170" t="s">
        <v>189</v>
      </c>
      <c r="TZ5" s="170"/>
      <c r="UA5" s="170" t="s">
        <v>189</v>
      </c>
      <c r="UB5" s="170"/>
      <c r="UC5" s="170" t="s">
        <v>189</v>
      </c>
      <c r="UD5" s="170"/>
      <c r="UE5" s="170" t="s">
        <v>189</v>
      </c>
      <c r="UF5" s="170"/>
      <c r="UG5" s="170" t="s">
        <v>189</v>
      </c>
      <c r="UH5" s="170"/>
      <c r="UI5" s="170" t="s">
        <v>189</v>
      </c>
      <c r="UJ5" s="170"/>
      <c r="UK5" s="170" t="s">
        <v>189</v>
      </c>
      <c r="UL5" s="170"/>
      <c r="UM5" s="170" t="s">
        <v>189</v>
      </c>
      <c r="UN5" s="170"/>
      <c r="UO5" s="170" t="s">
        <v>189</v>
      </c>
      <c r="UP5" s="170"/>
      <c r="UQ5" s="170" t="s">
        <v>189</v>
      </c>
      <c r="UR5" s="170"/>
      <c r="US5" s="170" t="s">
        <v>189</v>
      </c>
      <c r="UT5" s="170"/>
      <c r="UU5" s="170" t="s">
        <v>189</v>
      </c>
      <c r="UV5" s="170"/>
      <c r="UW5" s="170" t="s">
        <v>189</v>
      </c>
      <c r="UX5" s="170"/>
      <c r="UY5" s="170" t="s">
        <v>189</v>
      </c>
      <c r="UZ5" s="170"/>
      <c r="VA5" s="170" t="s">
        <v>189</v>
      </c>
      <c r="VB5" s="170"/>
      <c r="VC5" s="170" t="s">
        <v>189</v>
      </c>
      <c r="VD5" s="170"/>
      <c r="VE5" s="170" t="s">
        <v>189</v>
      </c>
      <c r="VF5" s="170"/>
      <c r="VG5" s="170" t="s">
        <v>189</v>
      </c>
      <c r="VH5" s="170"/>
      <c r="VI5" s="170" t="s">
        <v>189</v>
      </c>
      <c r="VJ5" s="170"/>
      <c r="VK5" s="170" t="s">
        <v>189</v>
      </c>
      <c r="VL5" s="170"/>
      <c r="VM5" s="170" t="s">
        <v>189</v>
      </c>
      <c r="VN5" s="170"/>
      <c r="VO5" s="170" t="s">
        <v>189</v>
      </c>
      <c r="VP5" s="170"/>
      <c r="VQ5" s="170" t="s">
        <v>189</v>
      </c>
      <c r="VR5" s="170"/>
      <c r="VS5" s="170" t="s">
        <v>189</v>
      </c>
      <c r="VT5" s="170"/>
      <c r="VU5" s="170" t="s">
        <v>189</v>
      </c>
      <c r="VV5" s="170"/>
      <c r="VW5" s="170" t="s">
        <v>189</v>
      </c>
      <c r="VX5" s="170"/>
      <c r="VY5" s="170" t="s">
        <v>189</v>
      </c>
      <c r="VZ5" s="170"/>
      <c r="WA5" s="170" t="s">
        <v>189</v>
      </c>
      <c r="WB5" s="170"/>
      <c r="WC5" s="170" t="s">
        <v>189</v>
      </c>
      <c r="WD5" s="170"/>
      <c r="WE5" s="170" t="s">
        <v>189</v>
      </c>
      <c r="WF5" s="170"/>
      <c r="WG5" s="170" t="s">
        <v>189</v>
      </c>
      <c r="WH5" s="170"/>
      <c r="WI5" s="170" t="s">
        <v>189</v>
      </c>
      <c r="WJ5" s="170"/>
      <c r="WK5" s="170" t="s">
        <v>189</v>
      </c>
      <c r="WL5" s="170"/>
      <c r="WM5" s="170" t="s">
        <v>189</v>
      </c>
      <c r="WN5" s="170"/>
      <c r="WO5" s="170" t="s">
        <v>189</v>
      </c>
      <c r="WP5" s="170"/>
      <c r="WQ5" s="170" t="s">
        <v>189</v>
      </c>
      <c r="WR5" s="170"/>
      <c r="WS5" s="170" t="s">
        <v>189</v>
      </c>
      <c r="WT5" s="170"/>
      <c r="WU5" s="170" t="s">
        <v>189</v>
      </c>
      <c r="WV5" s="170"/>
      <c r="WW5" s="170" t="s">
        <v>189</v>
      </c>
      <c r="WX5" s="170"/>
      <c r="WY5" s="170" t="s">
        <v>189</v>
      </c>
      <c r="WZ5" s="170"/>
      <c r="XA5" s="170" t="s">
        <v>189</v>
      </c>
      <c r="XB5" s="170"/>
      <c r="XC5" s="170" t="s">
        <v>189</v>
      </c>
      <c r="XD5" s="170"/>
      <c r="XE5" s="170" t="s">
        <v>189</v>
      </c>
      <c r="XF5" s="170"/>
      <c r="XG5" s="170" t="s">
        <v>189</v>
      </c>
      <c r="XH5" s="170"/>
      <c r="XI5" s="170" t="s">
        <v>189</v>
      </c>
      <c r="XJ5" s="170"/>
      <c r="XK5" s="170" t="s">
        <v>189</v>
      </c>
      <c r="XL5" s="170"/>
      <c r="XM5" s="170" t="s">
        <v>189</v>
      </c>
      <c r="XN5" s="170"/>
      <c r="XO5" s="170" t="s">
        <v>189</v>
      </c>
      <c r="XP5" s="170"/>
      <c r="XQ5" s="170" t="s">
        <v>189</v>
      </c>
      <c r="XR5" s="170"/>
      <c r="XS5" s="170" t="s">
        <v>189</v>
      </c>
      <c r="XT5" s="170"/>
      <c r="XU5" s="170" t="s">
        <v>189</v>
      </c>
      <c r="XV5" s="170"/>
      <c r="XW5" s="170" t="s">
        <v>189</v>
      </c>
      <c r="XX5" s="170"/>
      <c r="XY5" s="170" t="s">
        <v>189</v>
      </c>
      <c r="XZ5" s="170"/>
      <c r="YA5" s="170" t="s">
        <v>189</v>
      </c>
      <c r="YB5" s="170"/>
      <c r="YC5" s="170" t="s">
        <v>189</v>
      </c>
      <c r="YD5" s="170"/>
      <c r="YE5" s="170" t="s">
        <v>189</v>
      </c>
      <c r="YF5" s="170"/>
      <c r="YG5" s="170" t="s">
        <v>189</v>
      </c>
      <c r="YH5" s="170"/>
      <c r="YI5" s="170" t="s">
        <v>189</v>
      </c>
      <c r="YJ5" s="170"/>
      <c r="YK5" s="170" t="s">
        <v>189</v>
      </c>
      <c r="YL5" s="170"/>
      <c r="YM5" s="170" t="s">
        <v>189</v>
      </c>
      <c r="YN5" s="170"/>
      <c r="YO5" s="170" t="s">
        <v>189</v>
      </c>
      <c r="YP5" s="170"/>
      <c r="YQ5" s="170" t="s">
        <v>189</v>
      </c>
      <c r="YR5" s="170"/>
      <c r="YS5" s="170" t="s">
        <v>189</v>
      </c>
      <c r="YT5" s="170"/>
      <c r="YU5" s="170" t="s">
        <v>189</v>
      </c>
      <c r="YV5" s="170"/>
      <c r="YW5" s="170" t="s">
        <v>189</v>
      </c>
      <c r="YX5" s="170"/>
      <c r="YY5" s="170" t="s">
        <v>189</v>
      </c>
      <c r="YZ5" s="170"/>
      <c r="ZA5" s="170" t="s">
        <v>189</v>
      </c>
      <c r="ZB5" s="170"/>
      <c r="ZC5" s="170" t="s">
        <v>189</v>
      </c>
      <c r="ZD5" s="170"/>
      <c r="ZE5" s="170" t="s">
        <v>189</v>
      </c>
      <c r="ZF5" s="170"/>
      <c r="ZG5" s="170" t="s">
        <v>189</v>
      </c>
      <c r="ZH5" s="170"/>
      <c r="ZI5" s="170" t="s">
        <v>189</v>
      </c>
      <c r="ZJ5" s="170"/>
      <c r="ZK5" s="170" t="s">
        <v>189</v>
      </c>
      <c r="ZL5" s="170"/>
      <c r="ZM5" s="170" t="s">
        <v>189</v>
      </c>
      <c r="ZN5" s="170"/>
      <c r="ZO5" s="170" t="s">
        <v>189</v>
      </c>
      <c r="ZP5" s="170"/>
      <c r="ZQ5" s="170" t="s">
        <v>189</v>
      </c>
      <c r="ZR5" s="170"/>
      <c r="ZS5" s="170" t="s">
        <v>189</v>
      </c>
      <c r="ZT5" s="170"/>
      <c r="ZU5" s="170" t="s">
        <v>189</v>
      </c>
      <c r="ZV5" s="170"/>
      <c r="ZW5" s="170" t="s">
        <v>189</v>
      </c>
      <c r="ZX5" s="170"/>
      <c r="ZY5" s="170" t="s">
        <v>189</v>
      </c>
      <c r="ZZ5" s="170"/>
      <c r="AAA5" s="170" t="s">
        <v>189</v>
      </c>
      <c r="AAB5" s="170"/>
      <c r="AAC5" s="170" t="s">
        <v>189</v>
      </c>
      <c r="AAD5" s="170"/>
      <c r="AAE5" s="170" t="s">
        <v>189</v>
      </c>
      <c r="AAF5" s="170"/>
      <c r="AAG5" s="170" t="s">
        <v>189</v>
      </c>
      <c r="AAH5" s="170"/>
      <c r="AAI5" s="170" t="s">
        <v>189</v>
      </c>
      <c r="AAJ5" s="170"/>
      <c r="AAK5" s="170" t="s">
        <v>189</v>
      </c>
      <c r="AAL5" s="170"/>
      <c r="AAM5" s="170" t="s">
        <v>189</v>
      </c>
      <c r="AAN5" s="170"/>
      <c r="AAO5" s="170" t="s">
        <v>189</v>
      </c>
      <c r="AAP5" s="170"/>
      <c r="AAQ5" s="170" t="s">
        <v>189</v>
      </c>
      <c r="AAR5" s="170"/>
      <c r="AAS5" s="170" t="s">
        <v>189</v>
      </c>
      <c r="AAT5" s="170"/>
      <c r="AAU5" s="170" t="s">
        <v>189</v>
      </c>
      <c r="AAV5" s="170"/>
      <c r="AAW5" s="170" t="s">
        <v>189</v>
      </c>
      <c r="AAX5" s="170"/>
      <c r="AAY5" s="170" t="s">
        <v>189</v>
      </c>
      <c r="AAZ5" s="170"/>
      <c r="ABA5" s="170" t="s">
        <v>189</v>
      </c>
      <c r="ABB5" s="170"/>
      <c r="ABC5" s="170" t="s">
        <v>189</v>
      </c>
      <c r="ABD5" s="170"/>
      <c r="ABE5" s="170" t="s">
        <v>189</v>
      </c>
      <c r="ABF5" s="170"/>
      <c r="ABG5" s="170" t="s">
        <v>189</v>
      </c>
      <c r="ABH5" s="170"/>
      <c r="ABI5" s="170" t="s">
        <v>189</v>
      </c>
      <c r="ABJ5" s="170"/>
      <c r="ABK5" s="170" t="s">
        <v>189</v>
      </c>
      <c r="ABL5" s="170"/>
      <c r="ABM5" s="170" t="s">
        <v>189</v>
      </c>
      <c r="ABN5" s="170"/>
      <c r="ABO5" s="170" t="s">
        <v>189</v>
      </c>
      <c r="ABP5" s="170"/>
      <c r="ABQ5" s="170" t="s">
        <v>189</v>
      </c>
      <c r="ABR5" s="170"/>
      <c r="ABS5" s="170" t="s">
        <v>189</v>
      </c>
      <c r="ABT5" s="170"/>
      <c r="ABU5" s="170" t="s">
        <v>189</v>
      </c>
      <c r="ABV5" s="170"/>
      <c r="ABW5" s="170" t="s">
        <v>189</v>
      </c>
      <c r="ABX5" s="170"/>
      <c r="ABY5" s="170" t="s">
        <v>189</v>
      </c>
      <c r="ABZ5" s="170"/>
      <c r="ACA5" s="170" t="s">
        <v>189</v>
      </c>
      <c r="ACB5" s="170"/>
      <c r="ACC5" s="170" t="s">
        <v>189</v>
      </c>
      <c r="ACD5" s="170"/>
      <c r="ACE5" s="170" t="s">
        <v>189</v>
      </c>
      <c r="ACF5" s="170"/>
      <c r="ACG5" s="170" t="s">
        <v>189</v>
      </c>
      <c r="ACH5" s="170"/>
      <c r="ACI5" s="170" t="s">
        <v>189</v>
      </c>
      <c r="ACJ5" s="170"/>
      <c r="ACK5" s="170" t="s">
        <v>189</v>
      </c>
      <c r="ACL5" s="170"/>
      <c r="ACM5" s="170" t="s">
        <v>189</v>
      </c>
      <c r="ACN5" s="170"/>
      <c r="ACO5" s="170" t="s">
        <v>189</v>
      </c>
      <c r="ACP5" s="170"/>
      <c r="ACQ5" s="170" t="s">
        <v>189</v>
      </c>
      <c r="ACR5" s="170"/>
      <c r="ACS5" s="170" t="s">
        <v>189</v>
      </c>
      <c r="ACT5" s="170"/>
      <c r="ACU5" s="170" t="s">
        <v>189</v>
      </c>
      <c r="ACV5" s="170"/>
      <c r="ACW5" s="170" t="s">
        <v>189</v>
      </c>
      <c r="ACX5" s="170"/>
      <c r="ACY5" s="170" t="s">
        <v>189</v>
      </c>
      <c r="ACZ5" s="170"/>
      <c r="ADA5" s="170" t="s">
        <v>189</v>
      </c>
      <c r="ADB5" s="170"/>
      <c r="ADC5" s="170" t="s">
        <v>189</v>
      </c>
      <c r="ADD5" s="170"/>
      <c r="ADE5" s="170" t="s">
        <v>189</v>
      </c>
      <c r="ADF5" s="170"/>
      <c r="ADG5" s="170" t="s">
        <v>189</v>
      </c>
      <c r="ADH5" s="170"/>
      <c r="ADI5" s="170" t="s">
        <v>189</v>
      </c>
      <c r="ADJ5" s="170"/>
      <c r="ADK5" s="170" t="s">
        <v>189</v>
      </c>
      <c r="ADL5" s="170"/>
      <c r="ADM5" s="170" t="s">
        <v>189</v>
      </c>
      <c r="ADN5" s="170"/>
      <c r="ADO5" s="170" t="s">
        <v>189</v>
      </c>
      <c r="ADP5" s="170"/>
      <c r="ADQ5" s="170" t="s">
        <v>189</v>
      </c>
      <c r="ADR5" s="170"/>
      <c r="ADS5" s="170" t="s">
        <v>189</v>
      </c>
      <c r="ADT5" s="170"/>
      <c r="ADU5" s="170" t="s">
        <v>189</v>
      </c>
      <c r="ADV5" s="170"/>
      <c r="ADW5" s="170" t="s">
        <v>189</v>
      </c>
      <c r="ADX5" s="170"/>
      <c r="ADY5" s="170" t="s">
        <v>189</v>
      </c>
      <c r="ADZ5" s="170"/>
      <c r="AEA5" s="170" t="s">
        <v>189</v>
      </c>
      <c r="AEB5" s="170"/>
      <c r="AEC5" s="170" t="s">
        <v>189</v>
      </c>
      <c r="AED5" s="170"/>
      <c r="AEE5" s="170" t="s">
        <v>189</v>
      </c>
      <c r="AEF5" s="170"/>
      <c r="AEG5" s="170" t="s">
        <v>189</v>
      </c>
      <c r="AEH5" s="170"/>
      <c r="AEI5" s="170" t="s">
        <v>189</v>
      </c>
      <c r="AEJ5" s="170"/>
      <c r="AEK5" s="170" t="s">
        <v>189</v>
      </c>
      <c r="AEL5" s="170"/>
      <c r="AEM5" s="170" t="s">
        <v>189</v>
      </c>
      <c r="AEN5" s="170"/>
      <c r="AEO5" s="170" t="s">
        <v>189</v>
      </c>
      <c r="AEP5" s="170"/>
      <c r="AEQ5" s="170" t="s">
        <v>189</v>
      </c>
      <c r="AER5" s="170"/>
      <c r="AES5" s="170" t="s">
        <v>189</v>
      </c>
      <c r="AET5" s="170"/>
      <c r="AEU5" s="170" t="s">
        <v>189</v>
      </c>
      <c r="AEV5" s="170"/>
      <c r="AEW5" s="170" t="s">
        <v>189</v>
      </c>
      <c r="AEX5" s="170"/>
      <c r="AEY5" s="170" t="s">
        <v>189</v>
      </c>
      <c r="AEZ5" s="170"/>
      <c r="AFA5" s="170" t="s">
        <v>189</v>
      </c>
      <c r="AFB5" s="170"/>
      <c r="AFC5" s="170" t="s">
        <v>189</v>
      </c>
      <c r="AFD5" s="170"/>
      <c r="AFE5" s="170" t="s">
        <v>189</v>
      </c>
      <c r="AFF5" s="170"/>
      <c r="AFG5" s="170" t="s">
        <v>189</v>
      </c>
      <c r="AFH5" s="170"/>
      <c r="AFI5" s="170" t="s">
        <v>189</v>
      </c>
      <c r="AFJ5" s="170"/>
      <c r="AFK5" s="170" t="s">
        <v>189</v>
      </c>
      <c r="AFL5" s="170"/>
      <c r="AFM5" s="170" t="s">
        <v>189</v>
      </c>
      <c r="AFN5" s="170"/>
      <c r="AFO5" s="170" t="s">
        <v>189</v>
      </c>
      <c r="AFP5" s="170"/>
      <c r="AFQ5" s="170" t="s">
        <v>189</v>
      </c>
      <c r="AFR5" s="170"/>
      <c r="AFS5" s="170" t="s">
        <v>189</v>
      </c>
      <c r="AFT5" s="170"/>
      <c r="AFU5" s="170" t="s">
        <v>189</v>
      </c>
      <c r="AFV5" s="170"/>
      <c r="AFW5" s="170" t="s">
        <v>189</v>
      </c>
      <c r="AFX5" s="170"/>
      <c r="AFY5" s="170" t="s">
        <v>189</v>
      </c>
      <c r="AFZ5" s="170"/>
      <c r="AGA5" s="170" t="s">
        <v>189</v>
      </c>
      <c r="AGB5" s="170"/>
      <c r="AGC5" s="170" t="s">
        <v>189</v>
      </c>
      <c r="AGD5" s="170"/>
      <c r="AGE5" s="170" t="s">
        <v>189</v>
      </c>
      <c r="AGF5" s="170"/>
      <c r="AGG5" s="170" t="s">
        <v>189</v>
      </c>
      <c r="AGH5" s="170"/>
      <c r="AGI5" s="170" t="s">
        <v>189</v>
      </c>
      <c r="AGJ5" s="170"/>
      <c r="AGK5" s="170" t="s">
        <v>189</v>
      </c>
      <c r="AGL5" s="170"/>
      <c r="AGM5" s="170" t="s">
        <v>189</v>
      </c>
      <c r="AGN5" s="170"/>
      <c r="AGO5" s="170" t="s">
        <v>189</v>
      </c>
      <c r="AGP5" s="170"/>
      <c r="AGQ5" s="170" t="s">
        <v>189</v>
      </c>
      <c r="AGR5" s="170"/>
      <c r="AGS5" s="170" t="s">
        <v>189</v>
      </c>
      <c r="AGT5" s="170"/>
      <c r="AGU5" s="170" t="s">
        <v>189</v>
      </c>
      <c r="AGV5" s="170"/>
      <c r="AGW5" s="170" t="s">
        <v>189</v>
      </c>
      <c r="AGX5" s="170"/>
      <c r="AGY5" s="170" t="s">
        <v>189</v>
      </c>
      <c r="AGZ5" s="170"/>
      <c r="AHA5" s="170" t="s">
        <v>189</v>
      </c>
      <c r="AHB5" s="170"/>
      <c r="AHC5" s="170" t="s">
        <v>189</v>
      </c>
      <c r="AHD5" s="170"/>
      <c r="AHE5" s="170" t="s">
        <v>189</v>
      </c>
      <c r="AHF5" s="170"/>
      <c r="AHG5" s="170" t="s">
        <v>189</v>
      </c>
      <c r="AHH5" s="170"/>
      <c r="AHI5" s="170" t="s">
        <v>189</v>
      </c>
      <c r="AHJ5" s="170"/>
      <c r="AHK5" s="170" t="s">
        <v>189</v>
      </c>
      <c r="AHL5" s="170"/>
      <c r="AHM5" s="170" t="s">
        <v>189</v>
      </c>
      <c r="AHN5" s="170"/>
      <c r="AHO5" s="170" t="s">
        <v>189</v>
      </c>
      <c r="AHP5" s="170"/>
      <c r="AHQ5" s="170" t="s">
        <v>189</v>
      </c>
      <c r="AHR5" s="170"/>
      <c r="AHS5" s="170" t="s">
        <v>189</v>
      </c>
      <c r="AHT5" s="170"/>
      <c r="AHU5" s="170" t="s">
        <v>189</v>
      </c>
      <c r="AHV5" s="170"/>
      <c r="AHW5" s="170" t="s">
        <v>189</v>
      </c>
      <c r="AHX5" s="170"/>
      <c r="AHY5" s="170" t="s">
        <v>189</v>
      </c>
      <c r="AHZ5" s="170"/>
      <c r="AIA5" s="170" t="s">
        <v>189</v>
      </c>
      <c r="AIB5" s="170"/>
      <c r="AIC5" s="170" t="s">
        <v>189</v>
      </c>
      <c r="AID5" s="170"/>
      <c r="AIE5" s="170" t="s">
        <v>189</v>
      </c>
      <c r="AIF5" s="170"/>
      <c r="AIG5" s="170" t="s">
        <v>189</v>
      </c>
      <c r="AIH5" s="170"/>
      <c r="AII5" s="170" t="s">
        <v>189</v>
      </c>
      <c r="AIJ5" s="170"/>
      <c r="AIK5" s="170" t="s">
        <v>189</v>
      </c>
      <c r="AIL5" s="170"/>
      <c r="AIM5" s="170" t="s">
        <v>189</v>
      </c>
      <c r="AIN5" s="170"/>
      <c r="AIO5" s="170" t="s">
        <v>189</v>
      </c>
      <c r="AIP5" s="170"/>
      <c r="AIQ5" s="170" t="s">
        <v>189</v>
      </c>
      <c r="AIR5" s="170"/>
      <c r="AIS5" s="170" t="s">
        <v>189</v>
      </c>
      <c r="AIT5" s="170"/>
      <c r="AIU5" s="170" t="s">
        <v>189</v>
      </c>
      <c r="AIV5" s="170"/>
      <c r="AIW5" s="170" t="s">
        <v>189</v>
      </c>
      <c r="AIX5" s="170"/>
      <c r="AIY5" s="170" t="s">
        <v>189</v>
      </c>
      <c r="AIZ5" s="170"/>
      <c r="AJA5" s="170" t="s">
        <v>189</v>
      </c>
      <c r="AJB5" s="170"/>
      <c r="AJC5" s="170" t="s">
        <v>189</v>
      </c>
      <c r="AJD5" s="170"/>
      <c r="AJE5" s="170" t="s">
        <v>189</v>
      </c>
      <c r="AJF5" s="170"/>
      <c r="AJG5" s="170" t="s">
        <v>189</v>
      </c>
      <c r="AJH5" s="170"/>
      <c r="AJI5" s="170" t="s">
        <v>189</v>
      </c>
      <c r="AJJ5" s="170"/>
      <c r="AJK5" s="170" t="s">
        <v>189</v>
      </c>
      <c r="AJL5" s="170"/>
      <c r="AJM5" s="170" t="s">
        <v>189</v>
      </c>
      <c r="AJN5" s="170"/>
      <c r="AJO5" s="170" t="s">
        <v>189</v>
      </c>
      <c r="AJP5" s="170"/>
      <c r="AJQ5" s="170" t="s">
        <v>189</v>
      </c>
      <c r="AJR5" s="170"/>
      <c r="AJS5" s="170" t="s">
        <v>189</v>
      </c>
      <c r="AJT5" s="170"/>
      <c r="AJU5" s="170" t="s">
        <v>189</v>
      </c>
      <c r="AJV5" s="170"/>
      <c r="AJW5" s="170" t="s">
        <v>189</v>
      </c>
      <c r="AJX5" s="170"/>
      <c r="AJY5" s="170" t="s">
        <v>189</v>
      </c>
      <c r="AJZ5" s="170"/>
      <c r="AKA5" s="170" t="s">
        <v>189</v>
      </c>
      <c r="AKB5" s="170"/>
      <c r="AKC5" s="170" t="s">
        <v>189</v>
      </c>
      <c r="AKD5" s="170"/>
      <c r="AKE5" s="170" t="s">
        <v>189</v>
      </c>
      <c r="AKF5" s="170"/>
      <c r="AKG5" s="170" t="s">
        <v>189</v>
      </c>
      <c r="AKH5" s="170"/>
      <c r="AKI5" s="170" t="s">
        <v>189</v>
      </c>
      <c r="AKJ5" s="170"/>
      <c r="AKK5" s="170" t="s">
        <v>189</v>
      </c>
      <c r="AKL5" s="170"/>
      <c r="AKM5" s="170" t="s">
        <v>189</v>
      </c>
      <c r="AKN5" s="170"/>
      <c r="AKO5" s="170" t="s">
        <v>189</v>
      </c>
      <c r="AKP5" s="170"/>
      <c r="AKQ5" s="170" t="s">
        <v>189</v>
      </c>
      <c r="AKR5" s="170"/>
      <c r="AKS5" s="170" t="s">
        <v>189</v>
      </c>
      <c r="AKT5" s="170"/>
      <c r="AKU5" s="170" t="s">
        <v>189</v>
      </c>
      <c r="AKV5" s="170"/>
      <c r="AKW5" s="170" t="s">
        <v>189</v>
      </c>
      <c r="AKX5" s="170"/>
      <c r="AKY5" s="170" t="s">
        <v>189</v>
      </c>
      <c r="AKZ5" s="170"/>
      <c r="ALA5" s="170" t="s">
        <v>189</v>
      </c>
      <c r="ALB5" s="170"/>
      <c r="ALC5" s="170" t="s">
        <v>189</v>
      </c>
      <c r="ALD5" s="170"/>
      <c r="ALE5" s="170" t="s">
        <v>189</v>
      </c>
      <c r="ALF5" s="170"/>
      <c r="ALG5" s="170" t="s">
        <v>189</v>
      </c>
      <c r="ALH5" s="170"/>
      <c r="ALI5" s="170" t="s">
        <v>189</v>
      </c>
      <c r="ALJ5" s="170"/>
      <c r="ALK5" s="170" t="s">
        <v>189</v>
      </c>
      <c r="ALL5" s="170"/>
      <c r="ALM5" s="170" t="s">
        <v>189</v>
      </c>
      <c r="ALN5" s="170"/>
      <c r="ALO5" s="170" t="s">
        <v>189</v>
      </c>
      <c r="ALP5" s="170"/>
      <c r="ALQ5" s="170" t="s">
        <v>189</v>
      </c>
      <c r="ALR5" s="170"/>
      <c r="ALS5" s="170" t="s">
        <v>189</v>
      </c>
      <c r="ALT5" s="170"/>
      <c r="ALU5" s="170" t="s">
        <v>189</v>
      </c>
      <c r="ALV5" s="170"/>
      <c r="ALW5" s="170" t="s">
        <v>189</v>
      </c>
      <c r="ALX5" s="170"/>
      <c r="ALY5" s="170" t="s">
        <v>189</v>
      </c>
      <c r="ALZ5" s="170"/>
      <c r="AMA5" s="170" t="s">
        <v>189</v>
      </c>
      <c r="AMB5" s="170"/>
      <c r="AMC5" s="170" t="s">
        <v>189</v>
      </c>
      <c r="AMD5" s="170"/>
      <c r="AME5" s="170" t="s">
        <v>189</v>
      </c>
      <c r="AMF5" s="170"/>
      <c r="AMG5" s="170" t="s">
        <v>189</v>
      </c>
      <c r="AMH5" s="170"/>
      <c r="AMI5" s="170" t="s">
        <v>189</v>
      </c>
      <c r="AMJ5" s="170"/>
      <c r="AMK5" s="170" t="s">
        <v>189</v>
      </c>
      <c r="AML5" s="170"/>
      <c r="AMM5" s="170" t="s">
        <v>189</v>
      </c>
      <c r="AMN5" s="170"/>
      <c r="AMO5" s="170" t="s">
        <v>189</v>
      </c>
      <c r="AMP5" s="170"/>
      <c r="AMQ5" s="170" t="s">
        <v>189</v>
      </c>
      <c r="AMR5" s="170"/>
      <c r="AMS5" s="170" t="s">
        <v>189</v>
      </c>
      <c r="AMT5" s="170"/>
      <c r="AMU5" s="170" t="s">
        <v>189</v>
      </c>
      <c r="AMV5" s="170"/>
      <c r="AMW5" s="170" t="s">
        <v>189</v>
      </c>
      <c r="AMX5" s="170"/>
      <c r="AMY5" s="170" t="s">
        <v>189</v>
      </c>
      <c r="AMZ5" s="170"/>
      <c r="ANA5" s="170" t="s">
        <v>189</v>
      </c>
      <c r="ANB5" s="170"/>
      <c r="ANC5" s="170" t="s">
        <v>189</v>
      </c>
      <c r="AND5" s="170"/>
      <c r="ANE5" s="170" t="s">
        <v>189</v>
      </c>
      <c r="ANF5" s="170"/>
      <c r="ANG5" s="170" t="s">
        <v>189</v>
      </c>
      <c r="ANH5" s="170"/>
      <c r="ANI5" s="170" t="s">
        <v>189</v>
      </c>
      <c r="ANJ5" s="170"/>
      <c r="ANK5" s="170" t="s">
        <v>189</v>
      </c>
      <c r="ANL5" s="170"/>
      <c r="ANM5" s="170" t="s">
        <v>189</v>
      </c>
      <c r="ANN5" s="170"/>
      <c r="ANO5" s="170" t="s">
        <v>189</v>
      </c>
      <c r="ANP5" s="170"/>
      <c r="ANQ5" s="170" t="s">
        <v>189</v>
      </c>
      <c r="ANR5" s="170"/>
      <c r="ANS5" s="170" t="s">
        <v>189</v>
      </c>
      <c r="ANT5" s="170"/>
      <c r="ANU5" s="170" t="s">
        <v>189</v>
      </c>
      <c r="ANV5" s="170"/>
      <c r="ANW5" s="170" t="s">
        <v>189</v>
      </c>
      <c r="ANX5" s="170"/>
      <c r="ANY5" s="170" t="s">
        <v>189</v>
      </c>
      <c r="ANZ5" s="170"/>
      <c r="AOA5" s="170" t="s">
        <v>189</v>
      </c>
      <c r="AOB5" s="170"/>
      <c r="AOC5" s="170" t="s">
        <v>189</v>
      </c>
      <c r="AOD5" s="170"/>
      <c r="AOE5" s="170" t="s">
        <v>189</v>
      </c>
      <c r="AOF5" s="170"/>
      <c r="AOG5" s="170" t="s">
        <v>189</v>
      </c>
      <c r="AOH5" s="170"/>
      <c r="AOI5" s="170" t="s">
        <v>189</v>
      </c>
      <c r="AOJ5" s="170"/>
      <c r="AOK5" s="170" t="s">
        <v>189</v>
      </c>
      <c r="AOL5" s="170"/>
      <c r="AOM5" s="170" t="s">
        <v>189</v>
      </c>
      <c r="AON5" s="170"/>
      <c r="AOO5" s="170" t="s">
        <v>189</v>
      </c>
      <c r="AOP5" s="170"/>
      <c r="AOQ5" s="170" t="s">
        <v>189</v>
      </c>
      <c r="AOR5" s="170"/>
      <c r="AOS5" s="170" t="s">
        <v>189</v>
      </c>
      <c r="AOT5" s="170"/>
      <c r="AOU5" s="170" t="s">
        <v>189</v>
      </c>
      <c r="AOV5" s="170"/>
      <c r="AOW5" s="170" t="s">
        <v>189</v>
      </c>
      <c r="AOX5" s="170"/>
      <c r="AOY5" s="170" t="s">
        <v>189</v>
      </c>
      <c r="AOZ5" s="170"/>
      <c r="APA5" s="170" t="s">
        <v>189</v>
      </c>
      <c r="APB5" s="170"/>
      <c r="APC5" s="170" t="s">
        <v>189</v>
      </c>
      <c r="APD5" s="170"/>
      <c r="APE5" s="170" t="s">
        <v>189</v>
      </c>
      <c r="APF5" s="170"/>
      <c r="APG5" s="170" t="s">
        <v>189</v>
      </c>
      <c r="APH5" s="170"/>
      <c r="API5" s="170" t="s">
        <v>189</v>
      </c>
      <c r="APJ5" s="170"/>
      <c r="APK5" s="170" t="s">
        <v>189</v>
      </c>
      <c r="APL5" s="170"/>
      <c r="APM5" s="170" t="s">
        <v>189</v>
      </c>
      <c r="APN5" s="170"/>
      <c r="APO5" s="170" t="s">
        <v>189</v>
      </c>
      <c r="APP5" s="170"/>
      <c r="APQ5" s="170" t="s">
        <v>189</v>
      </c>
      <c r="APR5" s="170"/>
      <c r="APS5" s="170" t="s">
        <v>189</v>
      </c>
      <c r="APT5" s="170"/>
      <c r="APU5" s="170" t="s">
        <v>189</v>
      </c>
      <c r="APV5" s="170"/>
      <c r="APW5" s="170" t="s">
        <v>189</v>
      </c>
      <c r="APX5" s="170"/>
      <c r="APY5" s="170" t="s">
        <v>189</v>
      </c>
      <c r="APZ5" s="170"/>
      <c r="AQA5" s="170" t="s">
        <v>189</v>
      </c>
      <c r="AQB5" s="170"/>
      <c r="AQC5" s="170" t="s">
        <v>189</v>
      </c>
      <c r="AQD5" s="170"/>
      <c r="AQE5" s="170" t="s">
        <v>189</v>
      </c>
      <c r="AQF5" s="170"/>
      <c r="AQG5" s="170" t="s">
        <v>189</v>
      </c>
      <c r="AQH5" s="170"/>
      <c r="AQI5" s="170" t="s">
        <v>189</v>
      </c>
      <c r="AQJ5" s="170"/>
      <c r="AQK5" s="170" t="s">
        <v>189</v>
      </c>
      <c r="AQL5" s="170"/>
      <c r="AQM5" s="170" t="s">
        <v>189</v>
      </c>
      <c r="AQN5" s="170"/>
      <c r="AQO5" s="170" t="s">
        <v>189</v>
      </c>
      <c r="AQP5" s="170"/>
      <c r="AQQ5" s="170" t="s">
        <v>189</v>
      </c>
      <c r="AQR5" s="170"/>
      <c r="AQS5" s="170" t="s">
        <v>189</v>
      </c>
      <c r="AQT5" s="170"/>
      <c r="AQU5" s="170" t="s">
        <v>189</v>
      </c>
      <c r="AQV5" s="170"/>
      <c r="AQW5" s="170" t="s">
        <v>189</v>
      </c>
      <c r="AQX5" s="170"/>
      <c r="AQY5" s="170" t="s">
        <v>189</v>
      </c>
      <c r="AQZ5" s="170"/>
      <c r="ARA5" s="170" t="s">
        <v>189</v>
      </c>
      <c r="ARB5" s="170"/>
      <c r="ARC5" s="170" t="s">
        <v>189</v>
      </c>
      <c r="ARD5" s="170"/>
      <c r="ARE5" s="170" t="s">
        <v>189</v>
      </c>
      <c r="ARF5" s="170"/>
      <c r="ARG5" s="170" t="s">
        <v>189</v>
      </c>
      <c r="ARH5" s="170"/>
      <c r="ARI5" s="170" t="s">
        <v>189</v>
      </c>
      <c r="ARJ5" s="170"/>
      <c r="ARK5" s="170" t="s">
        <v>189</v>
      </c>
      <c r="ARL5" s="170"/>
      <c r="ARM5" s="170" t="s">
        <v>189</v>
      </c>
      <c r="ARN5" s="170"/>
      <c r="ARO5" s="170" t="s">
        <v>189</v>
      </c>
      <c r="ARP5" s="170"/>
      <c r="ARQ5" s="170" t="s">
        <v>189</v>
      </c>
      <c r="ARR5" s="170"/>
      <c r="ARS5" s="170" t="s">
        <v>189</v>
      </c>
      <c r="ART5" s="170"/>
      <c r="ARU5" s="170" t="s">
        <v>189</v>
      </c>
      <c r="ARV5" s="170"/>
      <c r="ARW5" s="170" t="s">
        <v>189</v>
      </c>
      <c r="ARX5" s="170"/>
      <c r="ARY5" s="170" t="s">
        <v>189</v>
      </c>
      <c r="ARZ5" s="170"/>
      <c r="ASA5" s="170" t="s">
        <v>189</v>
      </c>
      <c r="ASB5" s="170"/>
      <c r="ASC5" s="170" t="s">
        <v>189</v>
      </c>
      <c r="ASD5" s="170"/>
      <c r="ASE5" s="170" t="s">
        <v>189</v>
      </c>
      <c r="ASF5" s="170"/>
      <c r="ASG5" s="170" t="s">
        <v>189</v>
      </c>
      <c r="ASH5" s="170"/>
      <c r="ASI5" s="170" t="s">
        <v>189</v>
      </c>
      <c r="ASJ5" s="170"/>
      <c r="ASK5" s="170" t="s">
        <v>189</v>
      </c>
      <c r="ASL5" s="170"/>
      <c r="ASM5" s="170" t="s">
        <v>189</v>
      </c>
      <c r="ASN5" s="170"/>
      <c r="ASO5" s="170" t="s">
        <v>189</v>
      </c>
      <c r="ASP5" s="170"/>
      <c r="ASQ5" s="170" t="s">
        <v>189</v>
      </c>
      <c r="ASR5" s="170"/>
      <c r="ASS5" s="170" t="s">
        <v>189</v>
      </c>
      <c r="AST5" s="170"/>
      <c r="ASU5" s="170" t="s">
        <v>189</v>
      </c>
      <c r="ASV5" s="170"/>
      <c r="ASW5" s="170" t="s">
        <v>189</v>
      </c>
      <c r="ASX5" s="170"/>
      <c r="ASY5" s="170" t="s">
        <v>189</v>
      </c>
      <c r="ASZ5" s="170"/>
      <c r="ATA5" s="170" t="s">
        <v>189</v>
      </c>
      <c r="ATB5" s="170"/>
      <c r="ATC5" s="170" t="s">
        <v>189</v>
      </c>
      <c r="ATD5" s="170"/>
      <c r="ATE5" s="170" t="s">
        <v>189</v>
      </c>
      <c r="ATF5" s="170"/>
      <c r="ATG5" s="170" t="s">
        <v>189</v>
      </c>
      <c r="ATH5" s="170"/>
      <c r="ATI5" s="170" t="s">
        <v>189</v>
      </c>
      <c r="ATJ5" s="170"/>
      <c r="ATK5" s="170" t="s">
        <v>189</v>
      </c>
      <c r="ATL5" s="170"/>
      <c r="ATM5" s="170" t="s">
        <v>189</v>
      </c>
      <c r="ATN5" s="170"/>
      <c r="ATO5" s="170" t="s">
        <v>189</v>
      </c>
      <c r="ATP5" s="170"/>
      <c r="ATQ5" s="170" t="s">
        <v>189</v>
      </c>
      <c r="ATR5" s="170"/>
      <c r="ATS5" s="170" t="s">
        <v>189</v>
      </c>
      <c r="ATT5" s="170"/>
      <c r="ATU5" s="170" t="s">
        <v>189</v>
      </c>
      <c r="ATV5" s="170"/>
      <c r="ATW5" s="170" t="s">
        <v>189</v>
      </c>
      <c r="ATX5" s="170"/>
      <c r="ATY5" s="170" t="s">
        <v>189</v>
      </c>
      <c r="ATZ5" s="170"/>
      <c r="AUA5" s="170" t="s">
        <v>189</v>
      </c>
      <c r="AUB5" s="170"/>
      <c r="AUC5" s="170" t="s">
        <v>189</v>
      </c>
      <c r="AUD5" s="170"/>
      <c r="AUE5" s="170" t="s">
        <v>189</v>
      </c>
      <c r="AUF5" s="170"/>
      <c r="AUG5" s="170" t="s">
        <v>189</v>
      </c>
      <c r="AUH5" s="170"/>
      <c r="AUI5" s="170" t="s">
        <v>189</v>
      </c>
      <c r="AUJ5" s="170"/>
      <c r="AUK5" s="170" t="s">
        <v>189</v>
      </c>
      <c r="AUL5" s="170"/>
      <c r="AUM5" s="170" t="s">
        <v>189</v>
      </c>
      <c r="AUN5" s="170"/>
      <c r="AUO5" s="170" t="s">
        <v>189</v>
      </c>
      <c r="AUP5" s="170"/>
      <c r="AUQ5" s="170" t="s">
        <v>189</v>
      </c>
      <c r="AUR5" s="170"/>
      <c r="AUS5" s="170" t="s">
        <v>189</v>
      </c>
      <c r="AUT5" s="170"/>
      <c r="AUU5" s="170" t="s">
        <v>189</v>
      </c>
      <c r="AUV5" s="170"/>
      <c r="AUW5" s="170" t="s">
        <v>189</v>
      </c>
      <c r="AUX5" s="170"/>
      <c r="AUY5" s="170" t="s">
        <v>189</v>
      </c>
      <c r="AUZ5" s="170"/>
      <c r="AVA5" s="170" t="s">
        <v>189</v>
      </c>
      <c r="AVB5" s="170"/>
      <c r="AVC5" s="170" t="s">
        <v>189</v>
      </c>
      <c r="AVD5" s="170"/>
      <c r="AVE5" s="170" t="s">
        <v>189</v>
      </c>
      <c r="AVF5" s="170"/>
      <c r="AVG5" s="170" t="s">
        <v>189</v>
      </c>
      <c r="AVH5" s="170"/>
      <c r="AVI5" s="170" t="s">
        <v>189</v>
      </c>
      <c r="AVJ5" s="170"/>
      <c r="AVK5" s="170" t="s">
        <v>189</v>
      </c>
      <c r="AVL5" s="170"/>
      <c r="AVM5" s="170" t="s">
        <v>189</v>
      </c>
      <c r="AVN5" s="170"/>
      <c r="AVO5" s="170" t="s">
        <v>189</v>
      </c>
      <c r="AVP5" s="170"/>
      <c r="AVQ5" s="170" t="s">
        <v>189</v>
      </c>
      <c r="AVR5" s="170"/>
      <c r="AVS5" s="170" t="s">
        <v>189</v>
      </c>
      <c r="AVT5" s="170"/>
      <c r="AVU5" s="170" t="s">
        <v>189</v>
      </c>
      <c r="AVV5" s="170"/>
      <c r="AVW5" s="170" t="s">
        <v>189</v>
      </c>
      <c r="AVX5" s="170"/>
      <c r="AVY5" s="170" t="s">
        <v>189</v>
      </c>
      <c r="AVZ5" s="170"/>
      <c r="AWA5" s="170" t="s">
        <v>189</v>
      </c>
      <c r="AWB5" s="170"/>
      <c r="AWC5" s="170" t="s">
        <v>189</v>
      </c>
      <c r="AWD5" s="170"/>
      <c r="AWE5" s="170" t="s">
        <v>189</v>
      </c>
      <c r="AWF5" s="170"/>
      <c r="AWG5" s="170" t="s">
        <v>189</v>
      </c>
      <c r="AWH5" s="170"/>
      <c r="AWI5" s="170" t="s">
        <v>189</v>
      </c>
      <c r="AWJ5" s="170"/>
      <c r="AWK5" s="170" t="s">
        <v>189</v>
      </c>
      <c r="AWL5" s="170"/>
      <c r="AWM5" s="170" t="s">
        <v>189</v>
      </c>
      <c r="AWN5" s="170"/>
      <c r="AWO5" s="170" t="s">
        <v>189</v>
      </c>
      <c r="AWP5" s="170"/>
      <c r="AWQ5" s="170" t="s">
        <v>189</v>
      </c>
      <c r="AWR5" s="170"/>
      <c r="AWS5" s="170" t="s">
        <v>189</v>
      </c>
      <c r="AWT5" s="170"/>
      <c r="AWU5" s="170" t="s">
        <v>189</v>
      </c>
      <c r="AWV5" s="170"/>
      <c r="AWW5" s="170" t="s">
        <v>189</v>
      </c>
      <c r="AWX5" s="170"/>
      <c r="AWY5" s="170" t="s">
        <v>189</v>
      </c>
      <c r="AWZ5" s="170"/>
      <c r="AXA5" s="170" t="s">
        <v>189</v>
      </c>
      <c r="AXB5" s="170"/>
      <c r="AXC5" s="170" t="s">
        <v>189</v>
      </c>
      <c r="AXD5" s="170"/>
      <c r="AXE5" s="170" t="s">
        <v>189</v>
      </c>
      <c r="AXF5" s="170"/>
      <c r="AXG5" s="170" t="s">
        <v>189</v>
      </c>
      <c r="AXH5" s="170"/>
      <c r="AXI5" s="170" t="s">
        <v>189</v>
      </c>
      <c r="AXJ5" s="170"/>
      <c r="AXK5" s="170" t="s">
        <v>189</v>
      </c>
      <c r="AXL5" s="170"/>
      <c r="AXM5" s="170" t="s">
        <v>189</v>
      </c>
      <c r="AXN5" s="170"/>
      <c r="AXO5" s="170" t="s">
        <v>189</v>
      </c>
      <c r="AXP5" s="170"/>
      <c r="AXQ5" s="170" t="s">
        <v>189</v>
      </c>
      <c r="AXR5" s="170"/>
      <c r="AXS5" s="170" t="s">
        <v>189</v>
      </c>
      <c r="AXT5" s="170"/>
      <c r="AXU5" s="170" t="s">
        <v>189</v>
      </c>
      <c r="AXV5" s="170"/>
      <c r="AXW5" s="170" t="s">
        <v>189</v>
      </c>
      <c r="AXX5" s="170"/>
      <c r="AXY5" s="170" t="s">
        <v>189</v>
      </c>
      <c r="AXZ5" s="170"/>
      <c r="AYA5" s="170" t="s">
        <v>189</v>
      </c>
      <c r="AYB5" s="170"/>
      <c r="AYC5" s="170" t="s">
        <v>189</v>
      </c>
      <c r="AYD5" s="170"/>
      <c r="AYE5" s="170" t="s">
        <v>189</v>
      </c>
      <c r="AYF5" s="170"/>
      <c r="AYG5" s="170" t="s">
        <v>189</v>
      </c>
      <c r="AYH5" s="170"/>
      <c r="AYI5" s="170" t="s">
        <v>189</v>
      </c>
      <c r="AYJ5" s="170"/>
      <c r="AYK5" s="170" t="s">
        <v>189</v>
      </c>
      <c r="AYL5" s="170"/>
      <c r="AYM5" s="170" t="s">
        <v>189</v>
      </c>
      <c r="AYN5" s="170"/>
      <c r="AYO5" s="170" t="s">
        <v>189</v>
      </c>
      <c r="AYP5" s="170"/>
      <c r="AYQ5" s="170" t="s">
        <v>189</v>
      </c>
      <c r="AYR5" s="170"/>
      <c r="AYS5" s="170" t="s">
        <v>189</v>
      </c>
      <c r="AYT5" s="170"/>
      <c r="AYU5" s="170" t="s">
        <v>189</v>
      </c>
      <c r="AYV5" s="170"/>
      <c r="AYW5" s="170" t="s">
        <v>189</v>
      </c>
      <c r="AYX5" s="170"/>
      <c r="AYY5" s="170" t="s">
        <v>189</v>
      </c>
      <c r="AYZ5" s="170"/>
      <c r="AZA5" s="170" t="s">
        <v>189</v>
      </c>
      <c r="AZB5" s="170"/>
      <c r="AZC5" s="170" t="s">
        <v>189</v>
      </c>
      <c r="AZD5" s="170"/>
      <c r="AZE5" s="170" t="s">
        <v>189</v>
      </c>
      <c r="AZF5" s="170"/>
      <c r="AZG5" s="170" t="s">
        <v>189</v>
      </c>
      <c r="AZH5" s="170"/>
      <c r="AZI5" s="170" t="s">
        <v>189</v>
      </c>
      <c r="AZJ5" s="170"/>
      <c r="AZK5" s="170" t="s">
        <v>189</v>
      </c>
      <c r="AZL5" s="170"/>
      <c r="AZM5" s="170" t="s">
        <v>189</v>
      </c>
      <c r="AZN5" s="170"/>
      <c r="AZO5" s="170" t="s">
        <v>189</v>
      </c>
      <c r="AZP5" s="170"/>
      <c r="AZQ5" s="170" t="s">
        <v>189</v>
      </c>
      <c r="AZR5" s="170"/>
      <c r="AZS5" s="170" t="s">
        <v>189</v>
      </c>
      <c r="AZT5" s="170"/>
      <c r="AZU5" s="170" t="s">
        <v>189</v>
      </c>
      <c r="AZV5" s="170"/>
      <c r="AZW5" s="170" t="s">
        <v>189</v>
      </c>
      <c r="AZX5" s="170"/>
      <c r="AZY5" s="170" t="s">
        <v>189</v>
      </c>
      <c r="AZZ5" s="170"/>
      <c r="BAA5" s="170" t="s">
        <v>189</v>
      </c>
      <c r="BAB5" s="170"/>
      <c r="BAC5" s="170" t="s">
        <v>189</v>
      </c>
      <c r="BAD5" s="170"/>
      <c r="BAE5" s="170" t="s">
        <v>189</v>
      </c>
      <c r="BAF5" s="170"/>
      <c r="BAG5" s="170" t="s">
        <v>189</v>
      </c>
      <c r="BAH5" s="170"/>
      <c r="BAI5" s="170" t="s">
        <v>189</v>
      </c>
      <c r="BAJ5" s="170"/>
      <c r="BAK5" s="170" t="s">
        <v>189</v>
      </c>
      <c r="BAL5" s="170"/>
      <c r="BAM5" s="170" t="s">
        <v>189</v>
      </c>
      <c r="BAN5" s="170"/>
      <c r="BAO5" s="170" t="s">
        <v>189</v>
      </c>
      <c r="BAP5" s="170"/>
      <c r="BAQ5" s="170" t="s">
        <v>189</v>
      </c>
      <c r="BAR5" s="170"/>
      <c r="BAS5" s="170" t="s">
        <v>189</v>
      </c>
      <c r="BAT5" s="170"/>
      <c r="BAU5" s="170" t="s">
        <v>189</v>
      </c>
      <c r="BAV5" s="170"/>
      <c r="BAW5" s="170" t="s">
        <v>189</v>
      </c>
      <c r="BAX5" s="170"/>
      <c r="BAY5" s="170" t="s">
        <v>189</v>
      </c>
      <c r="BAZ5" s="170"/>
      <c r="BBA5" s="170" t="s">
        <v>189</v>
      </c>
      <c r="BBB5" s="170"/>
      <c r="BBC5" s="170" t="s">
        <v>189</v>
      </c>
      <c r="BBD5" s="170"/>
      <c r="BBE5" s="170" t="s">
        <v>189</v>
      </c>
      <c r="BBF5" s="170"/>
      <c r="BBG5" s="170" t="s">
        <v>189</v>
      </c>
      <c r="BBH5" s="170"/>
      <c r="BBI5" s="170" t="s">
        <v>189</v>
      </c>
      <c r="BBJ5" s="170"/>
      <c r="BBK5" s="170" t="s">
        <v>189</v>
      </c>
      <c r="BBL5" s="170"/>
      <c r="BBM5" s="170" t="s">
        <v>189</v>
      </c>
      <c r="BBN5" s="170"/>
      <c r="BBO5" s="170" t="s">
        <v>189</v>
      </c>
      <c r="BBP5" s="170"/>
      <c r="BBQ5" s="170" t="s">
        <v>189</v>
      </c>
      <c r="BBR5" s="170"/>
      <c r="BBS5" s="170" t="s">
        <v>189</v>
      </c>
      <c r="BBT5" s="170"/>
      <c r="BBU5" s="170" t="s">
        <v>189</v>
      </c>
      <c r="BBV5" s="170"/>
      <c r="BBW5" s="170" t="s">
        <v>189</v>
      </c>
      <c r="BBX5" s="170"/>
      <c r="BBY5" s="170" t="s">
        <v>189</v>
      </c>
      <c r="BBZ5" s="170"/>
      <c r="BCA5" s="170" t="s">
        <v>189</v>
      </c>
      <c r="BCB5" s="170"/>
      <c r="BCC5" s="170" t="s">
        <v>189</v>
      </c>
      <c r="BCD5" s="170"/>
      <c r="BCE5" s="170" t="s">
        <v>189</v>
      </c>
      <c r="BCF5" s="170"/>
      <c r="BCG5" s="170" t="s">
        <v>189</v>
      </c>
      <c r="BCH5" s="170"/>
      <c r="BCI5" s="170" t="s">
        <v>189</v>
      </c>
      <c r="BCJ5" s="170"/>
      <c r="BCK5" s="170" t="s">
        <v>189</v>
      </c>
      <c r="BCL5" s="170"/>
      <c r="BCM5" s="170" t="s">
        <v>189</v>
      </c>
      <c r="BCN5" s="170"/>
      <c r="BCO5" s="170" t="s">
        <v>189</v>
      </c>
      <c r="BCP5" s="170"/>
      <c r="BCQ5" s="170" t="s">
        <v>189</v>
      </c>
      <c r="BCR5" s="170"/>
      <c r="BCS5" s="170" t="s">
        <v>189</v>
      </c>
      <c r="BCT5" s="170"/>
      <c r="BCU5" s="170" t="s">
        <v>189</v>
      </c>
      <c r="BCV5" s="170"/>
      <c r="BCW5" s="170" t="s">
        <v>189</v>
      </c>
      <c r="BCX5" s="170"/>
      <c r="BCY5" s="170" t="s">
        <v>189</v>
      </c>
      <c r="BCZ5" s="170"/>
      <c r="BDA5" s="170" t="s">
        <v>189</v>
      </c>
      <c r="BDB5" s="170"/>
      <c r="BDC5" s="170" t="s">
        <v>189</v>
      </c>
      <c r="BDD5" s="170"/>
      <c r="BDE5" s="170" t="s">
        <v>189</v>
      </c>
      <c r="BDF5" s="170"/>
      <c r="BDG5" s="170" t="s">
        <v>189</v>
      </c>
      <c r="BDH5" s="170"/>
      <c r="BDI5" s="170" t="s">
        <v>189</v>
      </c>
      <c r="BDJ5" s="170"/>
      <c r="BDK5" s="170" t="s">
        <v>189</v>
      </c>
      <c r="BDL5" s="170"/>
      <c r="BDM5" s="170" t="s">
        <v>189</v>
      </c>
      <c r="BDN5" s="170"/>
      <c r="BDO5" s="170" t="s">
        <v>189</v>
      </c>
      <c r="BDP5" s="170"/>
      <c r="BDQ5" s="170" t="s">
        <v>189</v>
      </c>
      <c r="BDR5" s="170"/>
      <c r="BDS5" s="170" t="s">
        <v>189</v>
      </c>
      <c r="BDT5" s="170"/>
      <c r="BDU5" s="170" t="s">
        <v>189</v>
      </c>
      <c r="BDV5" s="170"/>
      <c r="BDW5" s="170" t="s">
        <v>189</v>
      </c>
      <c r="BDX5" s="170"/>
      <c r="BDY5" s="170" t="s">
        <v>189</v>
      </c>
      <c r="BDZ5" s="170"/>
      <c r="BEA5" s="170" t="s">
        <v>189</v>
      </c>
      <c r="BEB5" s="170"/>
      <c r="BEC5" s="170" t="s">
        <v>189</v>
      </c>
      <c r="BED5" s="170"/>
      <c r="BEE5" s="170" t="s">
        <v>189</v>
      </c>
      <c r="BEF5" s="170"/>
      <c r="BEG5" s="170" t="s">
        <v>189</v>
      </c>
      <c r="BEH5" s="170"/>
      <c r="BEI5" s="170" t="s">
        <v>189</v>
      </c>
      <c r="BEJ5" s="170"/>
      <c r="BEK5" s="170" t="s">
        <v>189</v>
      </c>
      <c r="BEL5" s="170"/>
      <c r="BEM5" s="170" t="s">
        <v>189</v>
      </c>
      <c r="BEN5" s="170"/>
      <c r="BEO5" s="170" t="s">
        <v>189</v>
      </c>
      <c r="BEP5" s="170"/>
      <c r="BEQ5" s="170" t="s">
        <v>189</v>
      </c>
      <c r="BER5" s="170"/>
      <c r="BES5" s="170" t="s">
        <v>189</v>
      </c>
      <c r="BET5" s="170"/>
      <c r="BEU5" s="170" t="s">
        <v>189</v>
      </c>
      <c r="BEV5" s="170"/>
      <c r="BEW5" s="170" t="s">
        <v>189</v>
      </c>
      <c r="BEX5" s="170"/>
      <c r="BEY5" s="170" t="s">
        <v>189</v>
      </c>
      <c r="BEZ5" s="170"/>
      <c r="BFA5" s="170" t="s">
        <v>189</v>
      </c>
      <c r="BFB5" s="170"/>
      <c r="BFC5" s="170" t="s">
        <v>189</v>
      </c>
      <c r="BFD5" s="170"/>
      <c r="BFE5" s="170" t="s">
        <v>189</v>
      </c>
      <c r="BFF5" s="170"/>
      <c r="BFG5" s="170" t="s">
        <v>189</v>
      </c>
      <c r="BFH5" s="170"/>
      <c r="BFI5" s="170" t="s">
        <v>189</v>
      </c>
      <c r="BFJ5" s="170"/>
      <c r="BFK5" s="170" t="s">
        <v>189</v>
      </c>
      <c r="BFL5" s="170"/>
      <c r="BFM5" s="170" t="s">
        <v>189</v>
      </c>
      <c r="BFN5" s="170"/>
      <c r="BFO5" s="170" t="s">
        <v>189</v>
      </c>
      <c r="BFP5" s="170"/>
      <c r="BFQ5" s="170" t="s">
        <v>189</v>
      </c>
      <c r="BFR5" s="170"/>
      <c r="BFS5" s="170" t="s">
        <v>189</v>
      </c>
      <c r="BFT5" s="170"/>
      <c r="BFU5" s="170" t="s">
        <v>189</v>
      </c>
      <c r="BFV5" s="170"/>
      <c r="BFW5" s="170" t="s">
        <v>189</v>
      </c>
      <c r="BFX5" s="170"/>
      <c r="BFY5" s="170" t="s">
        <v>189</v>
      </c>
      <c r="BFZ5" s="170"/>
      <c r="BGA5" s="170" t="s">
        <v>189</v>
      </c>
      <c r="BGB5" s="170"/>
      <c r="BGC5" s="170" t="s">
        <v>189</v>
      </c>
      <c r="BGD5" s="170"/>
      <c r="BGE5" s="170" t="s">
        <v>189</v>
      </c>
      <c r="BGF5" s="170"/>
      <c r="BGG5" s="170" t="s">
        <v>189</v>
      </c>
      <c r="BGH5" s="170"/>
      <c r="BGI5" s="170" t="s">
        <v>189</v>
      </c>
      <c r="BGJ5" s="170"/>
      <c r="BGK5" s="170" t="s">
        <v>189</v>
      </c>
      <c r="BGL5" s="170"/>
      <c r="BGM5" s="170" t="s">
        <v>189</v>
      </c>
      <c r="BGN5" s="170"/>
      <c r="BGO5" s="170" t="s">
        <v>189</v>
      </c>
      <c r="BGP5" s="170"/>
      <c r="BGQ5" s="170" t="s">
        <v>189</v>
      </c>
      <c r="BGR5" s="170"/>
      <c r="BGS5" s="170" t="s">
        <v>189</v>
      </c>
      <c r="BGT5" s="170"/>
      <c r="BGU5" s="170" t="s">
        <v>189</v>
      </c>
      <c r="BGV5" s="170"/>
      <c r="BGW5" s="170" t="s">
        <v>189</v>
      </c>
      <c r="BGX5" s="170"/>
      <c r="BGY5" s="170" t="s">
        <v>189</v>
      </c>
      <c r="BGZ5" s="170"/>
      <c r="BHA5" s="170" t="s">
        <v>189</v>
      </c>
      <c r="BHB5" s="170"/>
      <c r="BHC5" s="170" t="s">
        <v>189</v>
      </c>
      <c r="BHD5" s="170"/>
      <c r="BHE5" s="170" t="s">
        <v>189</v>
      </c>
      <c r="BHF5" s="170"/>
      <c r="BHG5" s="170" t="s">
        <v>189</v>
      </c>
      <c r="BHH5" s="170"/>
      <c r="BHI5" s="170" t="s">
        <v>189</v>
      </c>
      <c r="BHJ5" s="170"/>
      <c r="BHK5" s="170" t="s">
        <v>189</v>
      </c>
      <c r="BHL5" s="170"/>
      <c r="BHM5" s="170" t="s">
        <v>189</v>
      </c>
      <c r="BHN5" s="170"/>
      <c r="BHO5" s="170" t="s">
        <v>189</v>
      </c>
      <c r="BHP5" s="170"/>
      <c r="BHQ5" s="170" t="s">
        <v>189</v>
      </c>
      <c r="BHR5" s="170"/>
      <c r="BHS5" s="170" t="s">
        <v>189</v>
      </c>
      <c r="BHT5" s="170"/>
      <c r="BHU5" s="170" t="s">
        <v>189</v>
      </c>
      <c r="BHV5" s="170"/>
      <c r="BHW5" s="170" t="s">
        <v>189</v>
      </c>
      <c r="BHX5" s="170"/>
      <c r="BHY5" s="170" t="s">
        <v>189</v>
      </c>
      <c r="BHZ5" s="170"/>
      <c r="BIA5" s="170" t="s">
        <v>189</v>
      </c>
      <c r="BIB5" s="170"/>
      <c r="BIC5" s="170" t="s">
        <v>189</v>
      </c>
      <c r="BID5" s="170"/>
      <c r="BIE5" s="170" t="s">
        <v>189</v>
      </c>
      <c r="BIF5" s="170"/>
      <c r="BIG5" s="170" t="s">
        <v>189</v>
      </c>
      <c r="BIH5" s="170"/>
      <c r="BII5" s="170" t="s">
        <v>189</v>
      </c>
      <c r="BIJ5" s="170"/>
      <c r="BIK5" s="170" t="s">
        <v>189</v>
      </c>
      <c r="BIL5" s="170"/>
      <c r="BIM5" s="170" t="s">
        <v>189</v>
      </c>
      <c r="BIN5" s="170"/>
      <c r="BIO5" s="170" t="s">
        <v>189</v>
      </c>
      <c r="BIP5" s="170"/>
      <c r="BIQ5" s="170" t="s">
        <v>189</v>
      </c>
      <c r="BIR5" s="170"/>
      <c r="BIS5" s="170" t="s">
        <v>189</v>
      </c>
      <c r="BIT5" s="170"/>
      <c r="BIU5" s="170" t="s">
        <v>189</v>
      </c>
      <c r="BIV5" s="170"/>
      <c r="BIW5" s="170" t="s">
        <v>189</v>
      </c>
      <c r="BIX5" s="170"/>
      <c r="BIY5" s="170" t="s">
        <v>189</v>
      </c>
      <c r="BIZ5" s="170"/>
      <c r="BJA5" s="170" t="s">
        <v>189</v>
      </c>
      <c r="BJB5" s="170"/>
      <c r="BJC5" s="170" t="s">
        <v>189</v>
      </c>
      <c r="BJD5" s="170"/>
      <c r="BJE5" s="170" t="s">
        <v>189</v>
      </c>
      <c r="BJF5" s="170"/>
      <c r="BJG5" s="170" t="s">
        <v>189</v>
      </c>
      <c r="BJH5" s="170"/>
      <c r="BJI5" s="170" t="s">
        <v>189</v>
      </c>
      <c r="BJJ5" s="170"/>
      <c r="BJK5" s="170" t="s">
        <v>189</v>
      </c>
      <c r="BJL5" s="170"/>
      <c r="BJM5" s="170" t="s">
        <v>189</v>
      </c>
      <c r="BJN5" s="170"/>
      <c r="BJO5" s="170" t="s">
        <v>189</v>
      </c>
      <c r="BJP5" s="170"/>
      <c r="BJQ5" s="170" t="s">
        <v>189</v>
      </c>
      <c r="BJR5" s="170"/>
      <c r="BJS5" s="170" t="s">
        <v>189</v>
      </c>
      <c r="BJT5" s="170"/>
      <c r="BJU5" s="170" t="s">
        <v>189</v>
      </c>
      <c r="BJV5" s="170"/>
      <c r="BJW5" s="170" t="s">
        <v>189</v>
      </c>
      <c r="BJX5" s="170"/>
      <c r="BJY5" s="170" t="s">
        <v>189</v>
      </c>
      <c r="BJZ5" s="170"/>
      <c r="BKA5" s="170" t="s">
        <v>189</v>
      </c>
      <c r="BKB5" s="170"/>
      <c r="BKC5" s="170" t="s">
        <v>189</v>
      </c>
      <c r="BKD5" s="170"/>
      <c r="BKE5" s="170" t="s">
        <v>189</v>
      </c>
      <c r="BKF5" s="170"/>
      <c r="BKG5" s="170" t="s">
        <v>189</v>
      </c>
      <c r="BKH5" s="170"/>
      <c r="BKI5" s="170" t="s">
        <v>189</v>
      </c>
      <c r="BKJ5" s="170"/>
      <c r="BKK5" s="170" t="s">
        <v>189</v>
      </c>
      <c r="BKL5" s="170"/>
      <c r="BKM5" s="170" t="s">
        <v>189</v>
      </c>
      <c r="BKN5" s="170"/>
      <c r="BKO5" s="170" t="s">
        <v>189</v>
      </c>
      <c r="BKP5" s="170"/>
      <c r="BKQ5" s="170" t="s">
        <v>189</v>
      </c>
      <c r="BKR5" s="170"/>
      <c r="BKS5" s="170" t="s">
        <v>189</v>
      </c>
      <c r="BKT5" s="170"/>
      <c r="BKU5" s="170" t="s">
        <v>189</v>
      </c>
      <c r="BKV5" s="170"/>
      <c r="BKW5" s="170" t="s">
        <v>189</v>
      </c>
      <c r="BKX5" s="170"/>
      <c r="BKY5" s="170" t="s">
        <v>189</v>
      </c>
      <c r="BKZ5" s="170"/>
      <c r="BLA5" s="170" t="s">
        <v>189</v>
      </c>
      <c r="BLB5" s="170"/>
      <c r="BLC5" s="170" t="s">
        <v>189</v>
      </c>
      <c r="BLD5" s="170"/>
      <c r="BLE5" s="170" t="s">
        <v>189</v>
      </c>
      <c r="BLF5" s="170"/>
      <c r="BLG5" s="170" t="s">
        <v>189</v>
      </c>
      <c r="BLH5" s="170"/>
      <c r="BLI5" s="170" t="s">
        <v>189</v>
      </c>
      <c r="BLJ5" s="170"/>
      <c r="BLK5" s="170" t="s">
        <v>189</v>
      </c>
      <c r="BLL5" s="170"/>
      <c r="BLM5" s="170" t="s">
        <v>189</v>
      </c>
      <c r="BLN5" s="170"/>
      <c r="BLO5" s="170" t="s">
        <v>189</v>
      </c>
      <c r="BLP5" s="170"/>
      <c r="BLQ5" s="170" t="s">
        <v>189</v>
      </c>
      <c r="BLR5" s="170"/>
      <c r="BLS5" s="170" t="s">
        <v>189</v>
      </c>
      <c r="BLT5" s="170"/>
      <c r="BLU5" s="170" t="s">
        <v>189</v>
      </c>
      <c r="BLV5" s="170"/>
      <c r="BLW5" s="170" t="s">
        <v>189</v>
      </c>
      <c r="BLX5" s="170"/>
      <c r="BLY5" s="170" t="s">
        <v>189</v>
      </c>
      <c r="BLZ5" s="170"/>
      <c r="BMA5" s="170" t="s">
        <v>189</v>
      </c>
      <c r="BMB5" s="170"/>
      <c r="BMC5" s="170" t="s">
        <v>189</v>
      </c>
      <c r="BMD5" s="170"/>
      <c r="BME5" s="170" t="s">
        <v>189</v>
      </c>
      <c r="BMF5" s="170"/>
      <c r="BMG5" s="170" t="s">
        <v>189</v>
      </c>
      <c r="BMH5" s="170"/>
      <c r="BMI5" s="170" t="s">
        <v>189</v>
      </c>
      <c r="BMJ5" s="170"/>
      <c r="BMK5" s="170" t="s">
        <v>189</v>
      </c>
      <c r="BML5" s="170"/>
      <c r="BMM5" s="170" t="s">
        <v>189</v>
      </c>
      <c r="BMN5" s="170"/>
      <c r="BMO5" s="170" t="s">
        <v>189</v>
      </c>
      <c r="BMP5" s="170"/>
      <c r="BMQ5" s="170" t="s">
        <v>189</v>
      </c>
      <c r="BMR5" s="170"/>
      <c r="BMS5" s="170" t="s">
        <v>189</v>
      </c>
      <c r="BMT5" s="170"/>
      <c r="BMU5" s="170" t="s">
        <v>189</v>
      </c>
      <c r="BMV5" s="170"/>
      <c r="BMW5" s="170" t="s">
        <v>189</v>
      </c>
      <c r="BMX5" s="170"/>
      <c r="BMY5" s="170" t="s">
        <v>189</v>
      </c>
      <c r="BMZ5" s="170"/>
      <c r="BNA5" s="170" t="s">
        <v>189</v>
      </c>
      <c r="BNB5" s="170"/>
      <c r="BNC5" s="170" t="s">
        <v>189</v>
      </c>
      <c r="BND5" s="170"/>
      <c r="BNE5" s="170" t="s">
        <v>189</v>
      </c>
      <c r="BNF5" s="170"/>
      <c r="BNG5" s="170" t="s">
        <v>189</v>
      </c>
      <c r="BNH5" s="170"/>
      <c r="BNI5" s="170" t="s">
        <v>189</v>
      </c>
      <c r="BNJ5" s="170"/>
      <c r="BNK5" s="170" t="s">
        <v>189</v>
      </c>
      <c r="BNL5" s="170"/>
      <c r="BNM5" s="170" t="s">
        <v>189</v>
      </c>
      <c r="BNN5" s="170"/>
      <c r="BNO5" s="170" t="s">
        <v>189</v>
      </c>
      <c r="BNP5" s="170"/>
      <c r="BNQ5" s="170" t="s">
        <v>189</v>
      </c>
      <c r="BNR5" s="170"/>
      <c r="BNS5" s="170" t="s">
        <v>189</v>
      </c>
      <c r="BNT5" s="170"/>
      <c r="BNU5" s="170" t="s">
        <v>189</v>
      </c>
      <c r="BNV5" s="170"/>
      <c r="BNW5" s="170" t="s">
        <v>189</v>
      </c>
      <c r="BNX5" s="170"/>
      <c r="BNY5" s="170" t="s">
        <v>189</v>
      </c>
      <c r="BNZ5" s="170"/>
      <c r="BOA5" s="170" t="s">
        <v>189</v>
      </c>
      <c r="BOB5" s="170"/>
      <c r="BOC5" s="170" t="s">
        <v>189</v>
      </c>
      <c r="BOD5" s="170"/>
      <c r="BOE5" s="170" t="s">
        <v>189</v>
      </c>
      <c r="BOF5" s="170"/>
      <c r="BOG5" s="170" t="s">
        <v>189</v>
      </c>
      <c r="BOH5" s="170"/>
      <c r="BOI5" s="170" t="s">
        <v>189</v>
      </c>
      <c r="BOJ5" s="170"/>
      <c r="BOK5" s="170" t="s">
        <v>189</v>
      </c>
      <c r="BOL5" s="170"/>
      <c r="BOM5" s="170" t="s">
        <v>189</v>
      </c>
      <c r="BON5" s="170"/>
      <c r="BOO5" s="170" t="s">
        <v>189</v>
      </c>
      <c r="BOP5" s="170"/>
      <c r="BOQ5" s="170" t="s">
        <v>189</v>
      </c>
      <c r="BOR5" s="170"/>
      <c r="BOS5" s="170" t="s">
        <v>189</v>
      </c>
      <c r="BOT5" s="170"/>
      <c r="BOU5" s="170" t="s">
        <v>189</v>
      </c>
      <c r="BOV5" s="170"/>
      <c r="BOW5" s="170" t="s">
        <v>189</v>
      </c>
      <c r="BOX5" s="170"/>
      <c r="BOY5" s="170" t="s">
        <v>189</v>
      </c>
      <c r="BOZ5" s="170"/>
      <c r="BPA5" s="170" t="s">
        <v>189</v>
      </c>
      <c r="BPB5" s="170"/>
      <c r="BPC5" s="170" t="s">
        <v>189</v>
      </c>
      <c r="BPD5" s="170"/>
      <c r="BPE5" s="170" t="s">
        <v>189</v>
      </c>
      <c r="BPF5" s="170"/>
      <c r="BPG5" s="170" t="s">
        <v>189</v>
      </c>
      <c r="BPH5" s="170"/>
      <c r="BPI5" s="170" t="s">
        <v>189</v>
      </c>
      <c r="BPJ5" s="170"/>
      <c r="BPK5" s="170" t="s">
        <v>189</v>
      </c>
      <c r="BPL5" s="170"/>
      <c r="BPM5" s="170" t="s">
        <v>189</v>
      </c>
      <c r="BPN5" s="170"/>
      <c r="BPO5" s="170" t="s">
        <v>189</v>
      </c>
      <c r="BPP5" s="170"/>
      <c r="BPQ5" s="170" t="s">
        <v>189</v>
      </c>
      <c r="BPR5" s="170"/>
      <c r="BPS5" s="170" t="s">
        <v>189</v>
      </c>
      <c r="BPT5" s="170"/>
      <c r="BPU5" s="170" t="s">
        <v>189</v>
      </c>
      <c r="BPV5" s="170"/>
      <c r="BPW5" s="170" t="s">
        <v>189</v>
      </c>
      <c r="BPX5" s="170"/>
      <c r="BPY5" s="170" t="s">
        <v>189</v>
      </c>
      <c r="BPZ5" s="170"/>
      <c r="BQA5" s="170" t="s">
        <v>189</v>
      </c>
      <c r="BQB5" s="170"/>
      <c r="BQC5" s="170" t="s">
        <v>189</v>
      </c>
      <c r="BQD5" s="170"/>
      <c r="BQE5" s="170" t="s">
        <v>189</v>
      </c>
      <c r="BQF5" s="170"/>
      <c r="BQG5" s="170" t="s">
        <v>189</v>
      </c>
      <c r="BQH5" s="170"/>
      <c r="BQI5" s="170" t="s">
        <v>189</v>
      </c>
      <c r="BQJ5" s="170"/>
      <c r="BQK5" s="170" t="s">
        <v>189</v>
      </c>
      <c r="BQL5" s="170"/>
      <c r="BQM5" s="170" t="s">
        <v>189</v>
      </c>
      <c r="BQN5" s="170"/>
      <c r="BQO5" s="170" t="s">
        <v>189</v>
      </c>
      <c r="BQP5" s="170"/>
      <c r="BQQ5" s="170" t="s">
        <v>189</v>
      </c>
      <c r="BQR5" s="170"/>
      <c r="BQS5" s="170" t="s">
        <v>189</v>
      </c>
      <c r="BQT5" s="170"/>
      <c r="BQU5" s="170" t="s">
        <v>189</v>
      </c>
      <c r="BQV5" s="170"/>
      <c r="BQW5" s="170" t="s">
        <v>189</v>
      </c>
      <c r="BQX5" s="170"/>
      <c r="BQY5" s="170" t="s">
        <v>189</v>
      </c>
      <c r="BQZ5" s="170"/>
      <c r="BRA5" s="170" t="s">
        <v>189</v>
      </c>
      <c r="BRB5" s="170"/>
      <c r="BRC5" s="170" t="s">
        <v>189</v>
      </c>
      <c r="BRD5" s="170"/>
      <c r="BRE5" s="170" t="s">
        <v>189</v>
      </c>
      <c r="BRF5" s="170"/>
      <c r="BRG5" s="170" t="s">
        <v>189</v>
      </c>
      <c r="BRH5" s="170"/>
      <c r="BRI5" s="170" t="s">
        <v>189</v>
      </c>
      <c r="BRJ5" s="170"/>
      <c r="BRK5" s="170" t="s">
        <v>189</v>
      </c>
      <c r="BRL5" s="170"/>
      <c r="BRM5" s="170" t="s">
        <v>189</v>
      </c>
      <c r="BRN5" s="170"/>
      <c r="BRO5" s="170" t="s">
        <v>189</v>
      </c>
      <c r="BRP5" s="170"/>
      <c r="BRQ5" s="170" t="s">
        <v>189</v>
      </c>
      <c r="BRR5" s="170"/>
      <c r="BRS5" s="170" t="s">
        <v>189</v>
      </c>
      <c r="BRT5" s="170"/>
      <c r="BRU5" s="170" t="s">
        <v>189</v>
      </c>
      <c r="BRV5" s="170"/>
      <c r="BRW5" s="170" t="s">
        <v>189</v>
      </c>
      <c r="BRX5" s="170"/>
      <c r="BRY5" s="170" t="s">
        <v>189</v>
      </c>
      <c r="BRZ5" s="170"/>
      <c r="BSA5" s="170" t="s">
        <v>189</v>
      </c>
      <c r="BSB5" s="170"/>
      <c r="BSC5" s="170" t="s">
        <v>189</v>
      </c>
      <c r="BSD5" s="170"/>
      <c r="BSE5" s="170" t="s">
        <v>189</v>
      </c>
      <c r="BSF5" s="170"/>
      <c r="BSG5" s="170" t="s">
        <v>189</v>
      </c>
      <c r="BSH5" s="170"/>
      <c r="BSI5" s="170" t="s">
        <v>189</v>
      </c>
      <c r="BSJ5" s="170"/>
      <c r="BSK5" s="170" t="s">
        <v>189</v>
      </c>
      <c r="BSL5" s="170"/>
      <c r="BSM5" s="170" t="s">
        <v>189</v>
      </c>
      <c r="BSN5" s="170"/>
      <c r="BSO5" s="170" t="s">
        <v>189</v>
      </c>
      <c r="BSP5" s="170"/>
      <c r="BSQ5" s="170" t="s">
        <v>189</v>
      </c>
      <c r="BSR5" s="170"/>
      <c r="BSS5" s="170" t="s">
        <v>189</v>
      </c>
      <c r="BST5" s="170"/>
      <c r="BSU5" s="170" t="s">
        <v>189</v>
      </c>
      <c r="BSV5" s="170"/>
      <c r="BSW5" s="170" t="s">
        <v>189</v>
      </c>
      <c r="BSX5" s="170"/>
      <c r="BSY5" s="170" t="s">
        <v>189</v>
      </c>
      <c r="BSZ5" s="170"/>
      <c r="BTA5" s="170" t="s">
        <v>189</v>
      </c>
      <c r="BTB5" s="170"/>
      <c r="BTC5" s="170" t="s">
        <v>189</v>
      </c>
      <c r="BTD5" s="170"/>
      <c r="BTE5" s="170" t="s">
        <v>189</v>
      </c>
      <c r="BTF5" s="170"/>
      <c r="BTG5" s="170" t="s">
        <v>189</v>
      </c>
      <c r="BTH5" s="170"/>
      <c r="BTI5" s="170" t="s">
        <v>189</v>
      </c>
      <c r="BTJ5" s="170"/>
      <c r="BTK5" s="170" t="s">
        <v>189</v>
      </c>
      <c r="BTL5" s="170"/>
      <c r="BTM5" s="170" t="s">
        <v>189</v>
      </c>
      <c r="BTN5" s="170"/>
      <c r="BTO5" s="170" t="s">
        <v>189</v>
      </c>
      <c r="BTP5" s="170"/>
      <c r="BTQ5" s="170" t="s">
        <v>189</v>
      </c>
      <c r="BTR5" s="170"/>
      <c r="BTS5" s="170" t="s">
        <v>189</v>
      </c>
      <c r="BTT5" s="170"/>
      <c r="BTU5" s="170" t="s">
        <v>189</v>
      </c>
      <c r="BTV5" s="170"/>
      <c r="BTW5" s="170" t="s">
        <v>189</v>
      </c>
      <c r="BTX5" s="170"/>
      <c r="BTY5" s="170" t="s">
        <v>189</v>
      </c>
      <c r="BTZ5" s="170"/>
      <c r="BUA5" s="170" t="s">
        <v>189</v>
      </c>
      <c r="BUB5" s="170"/>
      <c r="BUC5" s="170" t="s">
        <v>189</v>
      </c>
      <c r="BUD5" s="170"/>
      <c r="BUE5" s="170" t="s">
        <v>189</v>
      </c>
      <c r="BUF5" s="170"/>
      <c r="BUG5" s="170" t="s">
        <v>189</v>
      </c>
      <c r="BUH5" s="170"/>
      <c r="BUI5" s="170" t="s">
        <v>189</v>
      </c>
      <c r="BUJ5" s="170"/>
      <c r="BUK5" s="170" t="s">
        <v>189</v>
      </c>
      <c r="BUL5" s="170"/>
      <c r="BUM5" s="170" t="s">
        <v>189</v>
      </c>
      <c r="BUN5" s="170"/>
      <c r="BUO5" s="170" t="s">
        <v>189</v>
      </c>
      <c r="BUP5" s="170"/>
      <c r="BUQ5" s="170" t="s">
        <v>189</v>
      </c>
      <c r="BUR5" s="170"/>
      <c r="BUS5" s="170" t="s">
        <v>189</v>
      </c>
      <c r="BUT5" s="170"/>
      <c r="BUU5" s="170" t="s">
        <v>189</v>
      </c>
      <c r="BUV5" s="170"/>
      <c r="BUW5" s="170" t="s">
        <v>189</v>
      </c>
      <c r="BUX5" s="170"/>
      <c r="BUY5" s="170" t="s">
        <v>189</v>
      </c>
      <c r="BUZ5" s="170"/>
      <c r="BVA5" s="170" t="s">
        <v>189</v>
      </c>
      <c r="BVB5" s="170"/>
      <c r="BVC5" s="170" t="s">
        <v>189</v>
      </c>
      <c r="BVD5" s="170"/>
      <c r="BVE5" s="170" t="s">
        <v>189</v>
      </c>
      <c r="BVF5" s="170"/>
      <c r="BVG5" s="170" t="s">
        <v>189</v>
      </c>
      <c r="BVH5" s="170"/>
      <c r="BVI5" s="170" t="s">
        <v>189</v>
      </c>
      <c r="BVJ5" s="170"/>
      <c r="BVK5" s="170" t="s">
        <v>189</v>
      </c>
      <c r="BVL5" s="170"/>
      <c r="BVM5" s="170" t="s">
        <v>189</v>
      </c>
      <c r="BVN5" s="170"/>
      <c r="BVO5" s="170" t="s">
        <v>189</v>
      </c>
      <c r="BVP5" s="170"/>
      <c r="BVQ5" s="170" t="s">
        <v>189</v>
      </c>
      <c r="BVR5" s="170"/>
      <c r="BVS5" s="170" t="s">
        <v>189</v>
      </c>
      <c r="BVT5" s="170"/>
      <c r="BVU5" s="170" t="s">
        <v>189</v>
      </c>
      <c r="BVV5" s="170"/>
      <c r="BVW5" s="170" t="s">
        <v>189</v>
      </c>
      <c r="BVX5" s="170"/>
      <c r="BVY5" s="170" t="s">
        <v>189</v>
      </c>
      <c r="BVZ5" s="170"/>
      <c r="BWA5" s="170" t="s">
        <v>189</v>
      </c>
      <c r="BWB5" s="170"/>
      <c r="BWC5" s="170" t="s">
        <v>189</v>
      </c>
      <c r="BWD5" s="170"/>
      <c r="BWE5" s="170" t="s">
        <v>189</v>
      </c>
      <c r="BWF5" s="170"/>
      <c r="BWG5" s="170" t="s">
        <v>189</v>
      </c>
      <c r="BWH5" s="170"/>
      <c r="BWI5" s="170" t="s">
        <v>189</v>
      </c>
      <c r="BWJ5" s="170"/>
      <c r="BWK5" s="170" t="s">
        <v>189</v>
      </c>
      <c r="BWL5" s="170"/>
      <c r="BWM5" s="170" t="s">
        <v>189</v>
      </c>
      <c r="BWN5" s="170"/>
      <c r="BWO5" s="170" t="s">
        <v>189</v>
      </c>
      <c r="BWP5" s="170"/>
      <c r="BWQ5" s="170" t="s">
        <v>189</v>
      </c>
      <c r="BWR5" s="170"/>
      <c r="BWS5" s="170" t="s">
        <v>189</v>
      </c>
      <c r="BWT5" s="170"/>
      <c r="BWU5" s="170" t="s">
        <v>189</v>
      </c>
      <c r="BWV5" s="170"/>
      <c r="BWW5" s="170" t="s">
        <v>189</v>
      </c>
      <c r="BWX5" s="170"/>
      <c r="BWY5" s="170" t="s">
        <v>189</v>
      </c>
      <c r="BWZ5" s="170"/>
      <c r="BXA5" s="170" t="s">
        <v>189</v>
      </c>
      <c r="BXB5" s="170"/>
      <c r="BXC5" s="170" t="s">
        <v>189</v>
      </c>
      <c r="BXD5" s="170"/>
      <c r="BXE5" s="170" t="s">
        <v>189</v>
      </c>
      <c r="BXF5" s="170"/>
      <c r="BXG5" s="170" t="s">
        <v>189</v>
      </c>
      <c r="BXH5" s="170"/>
      <c r="BXI5" s="170" t="s">
        <v>189</v>
      </c>
      <c r="BXJ5" s="170"/>
      <c r="BXK5" s="170" t="s">
        <v>189</v>
      </c>
      <c r="BXL5" s="170"/>
      <c r="BXM5" s="170" t="s">
        <v>189</v>
      </c>
      <c r="BXN5" s="170"/>
      <c r="BXO5" s="170" t="s">
        <v>189</v>
      </c>
      <c r="BXP5" s="170"/>
      <c r="BXQ5" s="170" t="s">
        <v>189</v>
      </c>
      <c r="BXR5" s="170"/>
      <c r="BXS5" s="170" t="s">
        <v>189</v>
      </c>
      <c r="BXT5" s="170"/>
      <c r="BXU5" s="170" t="s">
        <v>189</v>
      </c>
      <c r="BXV5" s="170"/>
      <c r="BXW5" s="170" t="s">
        <v>189</v>
      </c>
      <c r="BXX5" s="170"/>
      <c r="BXY5" s="170" t="s">
        <v>189</v>
      </c>
      <c r="BXZ5" s="170"/>
      <c r="BYA5" s="170" t="s">
        <v>189</v>
      </c>
      <c r="BYB5" s="170"/>
      <c r="BYC5" s="170" t="s">
        <v>189</v>
      </c>
      <c r="BYD5" s="170"/>
      <c r="BYE5" s="170" t="s">
        <v>189</v>
      </c>
      <c r="BYF5" s="170"/>
      <c r="BYG5" s="170" t="s">
        <v>189</v>
      </c>
      <c r="BYH5" s="170"/>
      <c r="BYI5" s="170" t="s">
        <v>189</v>
      </c>
      <c r="BYJ5" s="170"/>
      <c r="BYK5" s="170" t="s">
        <v>189</v>
      </c>
      <c r="BYL5" s="170"/>
      <c r="BYM5" s="170" t="s">
        <v>189</v>
      </c>
      <c r="BYN5" s="170"/>
      <c r="BYO5" s="170" t="s">
        <v>189</v>
      </c>
      <c r="BYP5" s="170"/>
      <c r="BYQ5" s="170" t="s">
        <v>189</v>
      </c>
      <c r="BYR5" s="170"/>
      <c r="BYS5" s="170" t="s">
        <v>189</v>
      </c>
      <c r="BYT5" s="170"/>
      <c r="BYU5" s="170" t="s">
        <v>189</v>
      </c>
      <c r="BYV5" s="170"/>
      <c r="BYW5" s="170" t="s">
        <v>189</v>
      </c>
      <c r="BYX5" s="170"/>
      <c r="BYY5" s="170" t="s">
        <v>189</v>
      </c>
      <c r="BYZ5" s="170"/>
      <c r="BZA5" s="170" t="s">
        <v>189</v>
      </c>
      <c r="BZB5" s="170"/>
      <c r="BZC5" s="170" t="s">
        <v>189</v>
      </c>
      <c r="BZD5" s="170"/>
      <c r="BZE5" s="170" t="s">
        <v>189</v>
      </c>
      <c r="BZF5" s="170"/>
      <c r="BZG5" s="170" t="s">
        <v>189</v>
      </c>
      <c r="BZH5" s="170"/>
      <c r="BZI5" s="170" t="s">
        <v>189</v>
      </c>
      <c r="BZJ5" s="170"/>
      <c r="BZK5" s="170" t="s">
        <v>189</v>
      </c>
      <c r="BZL5" s="170"/>
      <c r="BZM5" s="170" t="s">
        <v>189</v>
      </c>
      <c r="BZN5" s="170"/>
      <c r="BZO5" s="170" t="s">
        <v>189</v>
      </c>
      <c r="BZP5" s="170"/>
      <c r="BZQ5" s="170" t="s">
        <v>189</v>
      </c>
      <c r="BZR5" s="170"/>
      <c r="BZS5" s="170" t="s">
        <v>189</v>
      </c>
      <c r="BZT5" s="170"/>
      <c r="BZU5" s="170" t="s">
        <v>189</v>
      </c>
      <c r="BZV5" s="170"/>
      <c r="BZW5" s="170" t="s">
        <v>189</v>
      </c>
      <c r="BZX5" s="170"/>
      <c r="BZY5" s="170" t="s">
        <v>189</v>
      </c>
      <c r="BZZ5" s="170"/>
      <c r="CAA5" s="170" t="s">
        <v>189</v>
      </c>
      <c r="CAB5" s="170"/>
      <c r="CAC5" s="170" t="s">
        <v>189</v>
      </c>
      <c r="CAD5" s="170"/>
      <c r="CAE5" s="170" t="s">
        <v>189</v>
      </c>
      <c r="CAF5" s="170"/>
      <c r="CAG5" s="170" t="s">
        <v>189</v>
      </c>
      <c r="CAH5" s="170"/>
      <c r="CAI5" s="170" t="s">
        <v>189</v>
      </c>
      <c r="CAJ5" s="170"/>
      <c r="CAK5" s="170" t="s">
        <v>189</v>
      </c>
      <c r="CAL5" s="170"/>
      <c r="CAM5" s="170" t="s">
        <v>189</v>
      </c>
      <c r="CAN5" s="170"/>
      <c r="CAO5" s="170" t="s">
        <v>189</v>
      </c>
      <c r="CAP5" s="170"/>
      <c r="CAQ5" s="170" t="s">
        <v>189</v>
      </c>
      <c r="CAR5" s="170"/>
      <c r="CAS5" s="170" t="s">
        <v>189</v>
      </c>
      <c r="CAT5" s="170"/>
      <c r="CAU5" s="170" t="s">
        <v>189</v>
      </c>
      <c r="CAV5" s="170"/>
      <c r="CAW5" s="170" t="s">
        <v>189</v>
      </c>
      <c r="CAX5" s="170"/>
      <c r="CAY5" s="170" t="s">
        <v>189</v>
      </c>
      <c r="CAZ5" s="170"/>
      <c r="CBA5" s="170" t="s">
        <v>189</v>
      </c>
      <c r="CBB5" s="170"/>
      <c r="CBC5" s="170" t="s">
        <v>189</v>
      </c>
      <c r="CBD5" s="170"/>
      <c r="CBE5" s="170" t="s">
        <v>189</v>
      </c>
      <c r="CBF5" s="170"/>
      <c r="CBG5" s="170" t="s">
        <v>189</v>
      </c>
      <c r="CBH5" s="170"/>
      <c r="CBI5" s="170" t="s">
        <v>189</v>
      </c>
      <c r="CBJ5" s="170"/>
      <c r="CBK5" s="170" t="s">
        <v>189</v>
      </c>
      <c r="CBL5" s="170"/>
      <c r="CBM5" s="170" t="s">
        <v>189</v>
      </c>
      <c r="CBN5" s="170"/>
      <c r="CBO5" s="170" t="s">
        <v>189</v>
      </c>
      <c r="CBP5" s="170"/>
      <c r="CBQ5" s="170" t="s">
        <v>189</v>
      </c>
      <c r="CBR5" s="170"/>
      <c r="CBS5" s="170" t="s">
        <v>189</v>
      </c>
      <c r="CBT5" s="170"/>
      <c r="CBU5" s="170" t="s">
        <v>189</v>
      </c>
      <c r="CBV5" s="170"/>
      <c r="CBW5" s="170" t="s">
        <v>189</v>
      </c>
      <c r="CBX5" s="170"/>
      <c r="CBY5" s="170" t="s">
        <v>189</v>
      </c>
      <c r="CBZ5" s="170"/>
      <c r="CCA5" s="170" t="s">
        <v>189</v>
      </c>
      <c r="CCB5" s="170"/>
      <c r="CCC5" s="170" t="s">
        <v>189</v>
      </c>
      <c r="CCD5" s="170"/>
      <c r="CCE5" s="170" t="s">
        <v>189</v>
      </c>
      <c r="CCF5" s="170"/>
      <c r="CCG5" s="170" t="s">
        <v>189</v>
      </c>
      <c r="CCH5" s="170"/>
      <c r="CCI5" s="170" t="s">
        <v>189</v>
      </c>
      <c r="CCJ5" s="170"/>
      <c r="CCK5" s="170" t="s">
        <v>189</v>
      </c>
      <c r="CCL5" s="170"/>
      <c r="CCM5" s="170" t="s">
        <v>189</v>
      </c>
      <c r="CCN5" s="170"/>
      <c r="CCO5" s="170" t="s">
        <v>189</v>
      </c>
      <c r="CCP5" s="170"/>
      <c r="CCQ5" s="170" t="s">
        <v>189</v>
      </c>
      <c r="CCR5" s="170"/>
      <c r="CCS5" s="170" t="s">
        <v>189</v>
      </c>
      <c r="CCT5" s="170"/>
      <c r="CCU5" s="170" t="s">
        <v>189</v>
      </c>
      <c r="CCV5" s="170"/>
      <c r="CCW5" s="170" t="s">
        <v>189</v>
      </c>
      <c r="CCX5" s="170"/>
      <c r="CCY5" s="170" t="s">
        <v>189</v>
      </c>
      <c r="CCZ5" s="170"/>
      <c r="CDA5" s="170" t="s">
        <v>189</v>
      </c>
      <c r="CDB5" s="170"/>
      <c r="CDC5" s="170" t="s">
        <v>189</v>
      </c>
      <c r="CDD5" s="170"/>
      <c r="CDE5" s="170" t="s">
        <v>189</v>
      </c>
      <c r="CDF5" s="170"/>
      <c r="CDG5" s="170" t="s">
        <v>189</v>
      </c>
      <c r="CDH5" s="170"/>
      <c r="CDI5" s="170" t="s">
        <v>189</v>
      </c>
      <c r="CDJ5" s="170"/>
      <c r="CDK5" s="170" t="s">
        <v>189</v>
      </c>
      <c r="CDL5" s="170"/>
      <c r="CDM5" s="170" t="s">
        <v>189</v>
      </c>
      <c r="CDN5" s="170"/>
      <c r="CDO5" s="170" t="s">
        <v>189</v>
      </c>
      <c r="CDP5" s="170"/>
      <c r="CDQ5" s="170" t="s">
        <v>189</v>
      </c>
      <c r="CDR5" s="170"/>
      <c r="CDS5" s="170" t="s">
        <v>189</v>
      </c>
      <c r="CDT5" s="170"/>
      <c r="CDU5" s="170" t="s">
        <v>189</v>
      </c>
      <c r="CDV5" s="170"/>
      <c r="CDW5" s="170" t="s">
        <v>189</v>
      </c>
      <c r="CDX5" s="170"/>
      <c r="CDY5" s="170" t="s">
        <v>189</v>
      </c>
      <c r="CDZ5" s="170"/>
      <c r="CEA5" s="170" t="s">
        <v>189</v>
      </c>
      <c r="CEB5" s="170"/>
      <c r="CEC5" s="170" t="s">
        <v>189</v>
      </c>
      <c r="CED5" s="170"/>
      <c r="CEE5" s="170" t="s">
        <v>189</v>
      </c>
      <c r="CEF5" s="170"/>
      <c r="CEG5" s="170" t="s">
        <v>189</v>
      </c>
      <c r="CEH5" s="170"/>
      <c r="CEI5" s="170" t="s">
        <v>189</v>
      </c>
      <c r="CEJ5" s="170"/>
      <c r="CEK5" s="170" t="s">
        <v>189</v>
      </c>
      <c r="CEL5" s="170"/>
      <c r="CEM5" s="170" t="s">
        <v>189</v>
      </c>
      <c r="CEN5" s="170"/>
      <c r="CEO5" s="170" t="s">
        <v>189</v>
      </c>
      <c r="CEP5" s="170"/>
      <c r="CEQ5" s="170" t="s">
        <v>189</v>
      </c>
      <c r="CER5" s="170"/>
      <c r="CES5" s="170" t="s">
        <v>189</v>
      </c>
      <c r="CET5" s="170"/>
      <c r="CEU5" s="170" t="s">
        <v>189</v>
      </c>
      <c r="CEV5" s="170"/>
      <c r="CEW5" s="170" t="s">
        <v>189</v>
      </c>
      <c r="CEX5" s="170"/>
      <c r="CEY5" s="170" t="s">
        <v>189</v>
      </c>
      <c r="CEZ5" s="170"/>
      <c r="CFA5" s="170" t="s">
        <v>189</v>
      </c>
      <c r="CFB5" s="170"/>
      <c r="CFC5" s="170" t="s">
        <v>189</v>
      </c>
      <c r="CFD5" s="170"/>
      <c r="CFE5" s="170" t="s">
        <v>189</v>
      </c>
      <c r="CFF5" s="170"/>
      <c r="CFG5" s="170" t="s">
        <v>189</v>
      </c>
      <c r="CFH5" s="170"/>
      <c r="CFI5" s="170" t="s">
        <v>189</v>
      </c>
      <c r="CFJ5" s="170"/>
      <c r="CFK5" s="170" t="s">
        <v>189</v>
      </c>
      <c r="CFL5" s="170"/>
      <c r="CFM5" s="170" t="s">
        <v>189</v>
      </c>
      <c r="CFN5" s="170"/>
      <c r="CFO5" s="170" t="s">
        <v>189</v>
      </c>
      <c r="CFP5" s="170"/>
      <c r="CFQ5" s="170" t="s">
        <v>189</v>
      </c>
      <c r="CFR5" s="170"/>
      <c r="CFS5" s="170" t="s">
        <v>189</v>
      </c>
      <c r="CFT5" s="170"/>
      <c r="CFU5" s="170" t="s">
        <v>189</v>
      </c>
      <c r="CFV5" s="170"/>
      <c r="CFW5" s="170" t="s">
        <v>189</v>
      </c>
      <c r="CFX5" s="170"/>
      <c r="CFY5" s="170" t="s">
        <v>189</v>
      </c>
      <c r="CFZ5" s="170"/>
      <c r="CGA5" s="170" t="s">
        <v>189</v>
      </c>
      <c r="CGB5" s="170"/>
      <c r="CGC5" s="170" t="s">
        <v>189</v>
      </c>
      <c r="CGD5" s="170"/>
      <c r="CGE5" s="170" t="s">
        <v>189</v>
      </c>
      <c r="CGF5" s="170"/>
      <c r="CGG5" s="170" t="s">
        <v>189</v>
      </c>
      <c r="CGH5" s="170"/>
      <c r="CGI5" s="170" t="s">
        <v>189</v>
      </c>
      <c r="CGJ5" s="170"/>
      <c r="CGK5" s="170" t="s">
        <v>189</v>
      </c>
      <c r="CGL5" s="170"/>
      <c r="CGM5" s="170" t="s">
        <v>189</v>
      </c>
      <c r="CGN5" s="170"/>
      <c r="CGO5" s="170" t="s">
        <v>189</v>
      </c>
      <c r="CGP5" s="170"/>
      <c r="CGQ5" s="170" t="s">
        <v>189</v>
      </c>
      <c r="CGR5" s="170"/>
      <c r="CGS5" s="170" t="s">
        <v>189</v>
      </c>
      <c r="CGT5" s="170"/>
      <c r="CGU5" s="170" t="s">
        <v>189</v>
      </c>
      <c r="CGV5" s="170"/>
      <c r="CGW5" s="170" t="s">
        <v>189</v>
      </c>
      <c r="CGX5" s="170"/>
      <c r="CGY5" s="170" t="s">
        <v>189</v>
      </c>
      <c r="CGZ5" s="170"/>
      <c r="CHA5" s="170" t="s">
        <v>189</v>
      </c>
      <c r="CHB5" s="170"/>
      <c r="CHC5" s="170" t="s">
        <v>189</v>
      </c>
      <c r="CHD5" s="170"/>
      <c r="CHE5" s="170" t="s">
        <v>189</v>
      </c>
      <c r="CHF5" s="170"/>
      <c r="CHG5" s="170" t="s">
        <v>189</v>
      </c>
      <c r="CHH5" s="170"/>
      <c r="CHI5" s="170" t="s">
        <v>189</v>
      </c>
      <c r="CHJ5" s="170"/>
      <c r="CHK5" s="170" t="s">
        <v>189</v>
      </c>
      <c r="CHL5" s="170"/>
      <c r="CHM5" s="170" t="s">
        <v>189</v>
      </c>
      <c r="CHN5" s="170"/>
      <c r="CHO5" s="170" t="s">
        <v>189</v>
      </c>
      <c r="CHP5" s="170"/>
      <c r="CHQ5" s="170" t="s">
        <v>189</v>
      </c>
      <c r="CHR5" s="170"/>
      <c r="CHS5" s="170" t="s">
        <v>189</v>
      </c>
      <c r="CHT5" s="170"/>
      <c r="CHU5" s="170" t="s">
        <v>189</v>
      </c>
      <c r="CHV5" s="170"/>
      <c r="CHW5" s="170" t="s">
        <v>189</v>
      </c>
      <c r="CHX5" s="170"/>
      <c r="CHY5" s="170" t="s">
        <v>189</v>
      </c>
      <c r="CHZ5" s="170"/>
      <c r="CIA5" s="170" t="s">
        <v>189</v>
      </c>
      <c r="CIB5" s="170"/>
      <c r="CIC5" s="170" t="s">
        <v>189</v>
      </c>
      <c r="CID5" s="170"/>
      <c r="CIE5" s="170" t="s">
        <v>189</v>
      </c>
      <c r="CIF5" s="170"/>
      <c r="CIG5" s="170" t="s">
        <v>189</v>
      </c>
      <c r="CIH5" s="170"/>
      <c r="CII5" s="170" t="s">
        <v>189</v>
      </c>
      <c r="CIJ5" s="170"/>
      <c r="CIK5" s="170" t="s">
        <v>189</v>
      </c>
      <c r="CIL5" s="170"/>
      <c r="CIM5" s="170" t="s">
        <v>189</v>
      </c>
      <c r="CIN5" s="170"/>
      <c r="CIO5" s="170" t="s">
        <v>189</v>
      </c>
      <c r="CIP5" s="170"/>
      <c r="CIQ5" s="170" t="s">
        <v>189</v>
      </c>
      <c r="CIR5" s="170"/>
      <c r="CIS5" s="170" t="s">
        <v>189</v>
      </c>
      <c r="CIT5" s="170"/>
      <c r="CIU5" s="170" t="s">
        <v>189</v>
      </c>
      <c r="CIV5" s="170"/>
      <c r="CIW5" s="170" t="s">
        <v>189</v>
      </c>
      <c r="CIX5" s="170"/>
      <c r="CIY5" s="170" t="s">
        <v>189</v>
      </c>
      <c r="CIZ5" s="170"/>
      <c r="CJA5" s="170" t="s">
        <v>189</v>
      </c>
      <c r="CJB5" s="170"/>
      <c r="CJC5" s="170" t="s">
        <v>189</v>
      </c>
      <c r="CJD5" s="170"/>
      <c r="CJE5" s="170" t="s">
        <v>189</v>
      </c>
      <c r="CJF5" s="170"/>
      <c r="CJG5" s="170" t="s">
        <v>189</v>
      </c>
      <c r="CJH5" s="170"/>
      <c r="CJI5" s="170" t="s">
        <v>189</v>
      </c>
      <c r="CJJ5" s="170"/>
      <c r="CJK5" s="170" t="s">
        <v>189</v>
      </c>
      <c r="CJL5" s="170"/>
      <c r="CJM5" s="170" t="s">
        <v>189</v>
      </c>
      <c r="CJN5" s="170"/>
      <c r="CJO5" s="170" t="s">
        <v>189</v>
      </c>
      <c r="CJP5" s="170"/>
      <c r="CJQ5" s="170" t="s">
        <v>189</v>
      </c>
      <c r="CJR5" s="170"/>
      <c r="CJS5" s="170" t="s">
        <v>189</v>
      </c>
      <c r="CJT5" s="170"/>
      <c r="CJU5" s="170" t="s">
        <v>189</v>
      </c>
      <c r="CJV5" s="170"/>
      <c r="CJW5" s="170" t="s">
        <v>189</v>
      </c>
      <c r="CJX5" s="170"/>
      <c r="CJY5" s="170" t="s">
        <v>189</v>
      </c>
      <c r="CJZ5" s="170"/>
      <c r="CKA5" s="170" t="s">
        <v>189</v>
      </c>
      <c r="CKB5" s="170"/>
      <c r="CKC5" s="170" t="s">
        <v>189</v>
      </c>
      <c r="CKD5" s="170"/>
      <c r="CKE5" s="170" t="s">
        <v>189</v>
      </c>
      <c r="CKF5" s="170"/>
      <c r="CKG5" s="170" t="s">
        <v>189</v>
      </c>
      <c r="CKH5" s="170"/>
      <c r="CKI5" s="170" t="s">
        <v>189</v>
      </c>
      <c r="CKJ5" s="170"/>
      <c r="CKK5" s="170" t="s">
        <v>189</v>
      </c>
      <c r="CKL5" s="170"/>
      <c r="CKM5" s="170" t="s">
        <v>189</v>
      </c>
      <c r="CKN5" s="170"/>
      <c r="CKO5" s="170" t="s">
        <v>189</v>
      </c>
      <c r="CKP5" s="170"/>
      <c r="CKQ5" s="170" t="s">
        <v>189</v>
      </c>
      <c r="CKR5" s="170"/>
      <c r="CKS5" s="170" t="s">
        <v>189</v>
      </c>
      <c r="CKT5" s="170"/>
      <c r="CKU5" s="170" t="s">
        <v>189</v>
      </c>
      <c r="CKV5" s="170"/>
      <c r="CKW5" s="170" t="s">
        <v>189</v>
      </c>
      <c r="CKX5" s="170"/>
      <c r="CKY5" s="170" t="s">
        <v>189</v>
      </c>
      <c r="CKZ5" s="170"/>
      <c r="CLA5" s="170" t="s">
        <v>189</v>
      </c>
      <c r="CLB5" s="170"/>
      <c r="CLC5" s="170" t="s">
        <v>189</v>
      </c>
      <c r="CLD5" s="170"/>
      <c r="CLE5" s="170" t="s">
        <v>189</v>
      </c>
      <c r="CLF5" s="170"/>
      <c r="CLG5" s="170" t="s">
        <v>189</v>
      </c>
      <c r="CLH5" s="170"/>
      <c r="CLI5" s="170" t="s">
        <v>189</v>
      </c>
      <c r="CLJ5" s="170"/>
      <c r="CLK5" s="170" t="s">
        <v>189</v>
      </c>
      <c r="CLL5" s="170"/>
      <c r="CLM5" s="170" t="s">
        <v>189</v>
      </c>
      <c r="CLN5" s="170"/>
      <c r="CLO5" s="170" t="s">
        <v>189</v>
      </c>
      <c r="CLP5" s="170"/>
      <c r="CLQ5" s="170" t="s">
        <v>189</v>
      </c>
      <c r="CLR5" s="170"/>
      <c r="CLS5" s="170" t="s">
        <v>189</v>
      </c>
      <c r="CLT5" s="170"/>
      <c r="CLU5" s="170" t="s">
        <v>189</v>
      </c>
      <c r="CLV5" s="170"/>
      <c r="CLW5" s="170" t="s">
        <v>189</v>
      </c>
      <c r="CLX5" s="170"/>
      <c r="CLY5" s="170" t="s">
        <v>189</v>
      </c>
      <c r="CLZ5" s="170"/>
      <c r="CMA5" s="170" t="s">
        <v>189</v>
      </c>
      <c r="CMB5" s="170"/>
      <c r="CMC5" s="170" t="s">
        <v>189</v>
      </c>
      <c r="CMD5" s="170"/>
      <c r="CME5" s="170" t="s">
        <v>189</v>
      </c>
      <c r="CMF5" s="170"/>
      <c r="CMG5" s="170" t="s">
        <v>189</v>
      </c>
      <c r="CMH5" s="170"/>
      <c r="CMI5" s="170" t="s">
        <v>189</v>
      </c>
      <c r="CMJ5" s="170"/>
      <c r="CMK5" s="170" t="s">
        <v>189</v>
      </c>
      <c r="CML5" s="170"/>
      <c r="CMM5" s="170" t="s">
        <v>189</v>
      </c>
      <c r="CMN5" s="170"/>
      <c r="CMO5" s="170" t="s">
        <v>189</v>
      </c>
      <c r="CMP5" s="170"/>
      <c r="CMQ5" s="170" t="s">
        <v>189</v>
      </c>
      <c r="CMR5" s="170"/>
      <c r="CMS5" s="170" t="s">
        <v>189</v>
      </c>
      <c r="CMT5" s="170"/>
      <c r="CMU5" s="170" t="s">
        <v>189</v>
      </c>
      <c r="CMV5" s="170"/>
      <c r="CMW5" s="170" t="s">
        <v>189</v>
      </c>
      <c r="CMX5" s="170"/>
      <c r="CMY5" s="170" t="s">
        <v>189</v>
      </c>
      <c r="CMZ5" s="170"/>
      <c r="CNA5" s="170" t="s">
        <v>189</v>
      </c>
      <c r="CNB5" s="170"/>
      <c r="CNC5" s="170" t="s">
        <v>189</v>
      </c>
      <c r="CND5" s="170"/>
      <c r="CNE5" s="170" t="s">
        <v>189</v>
      </c>
      <c r="CNF5" s="170"/>
      <c r="CNG5" s="170" t="s">
        <v>189</v>
      </c>
      <c r="CNH5" s="170"/>
      <c r="CNI5" s="170" t="s">
        <v>189</v>
      </c>
      <c r="CNJ5" s="170"/>
      <c r="CNK5" s="170" t="s">
        <v>189</v>
      </c>
      <c r="CNL5" s="170"/>
      <c r="CNM5" s="170" t="s">
        <v>189</v>
      </c>
      <c r="CNN5" s="170"/>
      <c r="CNO5" s="170" t="s">
        <v>189</v>
      </c>
      <c r="CNP5" s="170"/>
      <c r="CNQ5" s="170" t="s">
        <v>189</v>
      </c>
      <c r="CNR5" s="170"/>
      <c r="CNS5" s="170" t="s">
        <v>189</v>
      </c>
      <c r="CNT5" s="170"/>
      <c r="CNU5" s="170" t="s">
        <v>189</v>
      </c>
      <c r="CNV5" s="170"/>
      <c r="CNW5" s="170" t="s">
        <v>189</v>
      </c>
      <c r="CNX5" s="170"/>
      <c r="CNY5" s="170" t="s">
        <v>189</v>
      </c>
      <c r="CNZ5" s="170"/>
      <c r="COA5" s="170" t="s">
        <v>189</v>
      </c>
      <c r="COB5" s="170"/>
      <c r="COC5" s="170" t="s">
        <v>189</v>
      </c>
      <c r="COD5" s="170"/>
      <c r="COE5" s="170" t="s">
        <v>189</v>
      </c>
      <c r="COF5" s="170"/>
      <c r="COG5" s="170" t="s">
        <v>189</v>
      </c>
      <c r="COH5" s="170"/>
      <c r="COI5" s="170" t="s">
        <v>189</v>
      </c>
      <c r="COJ5" s="170"/>
      <c r="COK5" s="170" t="s">
        <v>189</v>
      </c>
      <c r="COL5" s="170"/>
      <c r="COM5" s="170" t="s">
        <v>189</v>
      </c>
      <c r="CON5" s="170"/>
      <c r="COO5" s="170" t="s">
        <v>189</v>
      </c>
      <c r="COP5" s="170"/>
      <c r="COQ5" s="170" t="s">
        <v>189</v>
      </c>
      <c r="COR5" s="170"/>
      <c r="COS5" s="170" t="s">
        <v>189</v>
      </c>
      <c r="COT5" s="170"/>
      <c r="COU5" s="170" t="s">
        <v>189</v>
      </c>
      <c r="COV5" s="170"/>
      <c r="COW5" s="170" t="s">
        <v>189</v>
      </c>
      <c r="COX5" s="170"/>
      <c r="COY5" s="170" t="s">
        <v>189</v>
      </c>
      <c r="COZ5" s="170"/>
      <c r="CPA5" s="170" t="s">
        <v>189</v>
      </c>
      <c r="CPB5" s="170"/>
      <c r="CPC5" s="170" t="s">
        <v>189</v>
      </c>
      <c r="CPD5" s="170"/>
      <c r="CPE5" s="170" t="s">
        <v>189</v>
      </c>
      <c r="CPF5" s="170"/>
      <c r="CPG5" s="170" t="s">
        <v>189</v>
      </c>
      <c r="CPH5" s="170"/>
      <c r="CPI5" s="170" t="s">
        <v>189</v>
      </c>
      <c r="CPJ5" s="170"/>
      <c r="CPK5" s="170" t="s">
        <v>189</v>
      </c>
      <c r="CPL5" s="170"/>
      <c r="CPM5" s="170" t="s">
        <v>189</v>
      </c>
      <c r="CPN5" s="170"/>
      <c r="CPO5" s="170" t="s">
        <v>189</v>
      </c>
      <c r="CPP5" s="170"/>
      <c r="CPQ5" s="170" t="s">
        <v>189</v>
      </c>
      <c r="CPR5" s="170"/>
      <c r="CPS5" s="170" t="s">
        <v>189</v>
      </c>
      <c r="CPT5" s="170"/>
      <c r="CPU5" s="170" t="s">
        <v>189</v>
      </c>
      <c r="CPV5" s="170"/>
      <c r="CPW5" s="170" t="s">
        <v>189</v>
      </c>
      <c r="CPX5" s="170"/>
      <c r="CPY5" s="170" t="s">
        <v>189</v>
      </c>
      <c r="CPZ5" s="170"/>
      <c r="CQA5" s="170" t="s">
        <v>189</v>
      </c>
      <c r="CQB5" s="170"/>
      <c r="CQC5" s="170" t="s">
        <v>189</v>
      </c>
      <c r="CQD5" s="170"/>
      <c r="CQE5" s="170" t="s">
        <v>189</v>
      </c>
      <c r="CQF5" s="170"/>
      <c r="CQG5" s="170" t="s">
        <v>189</v>
      </c>
      <c r="CQH5" s="170"/>
      <c r="CQI5" s="170" t="s">
        <v>189</v>
      </c>
      <c r="CQJ5" s="170"/>
      <c r="CQK5" s="170" t="s">
        <v>189</v>
      </c>
      <c r="CQL5" s="170"/>
      <c r="CQM5" s="170" t="s">
        <v>189</v>
      </c>
      <c r="CQN5" s="170"/>
      <c r="CQO5" s="170" t="s">
        <v>189</v>
      </c>
      <c r="CQP5" s="170"/>
      <c r="CQQ5" s="170" t="s">
        <v>189</v>
      </c>
      <c r="CQR5" s="170"/>
      <c r="CQS5" s="170" t="s">
        <v>189</v>
      </c>
      <c r="CQT5" s="170"/>
      <c r="CQU5" s="170" t="s">
        <v>189</v>
      </c>
      <c r="CQV5" s="170"/>
      <c r="CQW5" s="170" t="s">
        <v>189</v>
      </c>
      <c r="CQX5" s="170"/>
      <c r="CQY5" s="170" t="s">
        <v>189</v>
      </c>
      <c r="CQZ5" s="170"/>
      <c r="CRA5" s="170" t="s">
        <v>189</v>
      </c>
      <c r="CRB5" s="170"/>
      <c r="CRC5" s="170" t="s">
        <v>189</v>
      </c>
      <c r="CRD5" s="170"/>
      <c r="CRE5" s="170" t="s">
        <v>189</v>
      </c>
      <c r="CRF5" s="170"/>
      <c r="CRG5" s="170" t="s">
        <v>189</v>
      </c>
      <c r="CRH5" s="170"/>
      <c r="CRI5" s="170" t="s">
        <v>189</v>
      </c>
      <c r="CRJ5" s="170"/>
      <c r="CRK5" s="170" t="s">
        <v>189</v>
      </c>
      <c r="CRL5" s="170"/>
      <c r="CRM5" s="170" t="s">
        <v>189</v>
      </c>
      <c r="CRN5" s="170"/>
      <c r="CRO5" s="170" t="s">
        <v>189</v>
      </c>
      <c r="CRP5" s="170"/>
      <c r="CRQ5" s="170" t="s">
        <v>189</v>
      </c>
      <c r="CRR5" s="170"/>
      <c r="CRS5" s="170" t="s">
        <v>189</v>
      </c>
      <c r="CRT5" s="170"/>
      <c r="CRU5" s="170" t="s">
        <v>189</v>
      </c>
      <c r="CRV5" s="170"/>
      <c r="CRW5" s="170" t="s">
        <v>189</v>
      </c>
      <c r="CRX5" s="170"/>
      <c r="CRY5" s="170" t="s">
        <v>189</v>
      </c>
      <c r="CRZ5" s="170"/>
      <c r="CSA5" s="170" t="s">
        <v>189</v>
      </c>
      <c r="CSB5" s="170"/>
      <c r="CSC5" s="170" t="s">
        <v>189</v>
      </c>
      <c r="CSD5" s="170"/>
      <c r="CSE5" s="170" t="s">
        <v>189</v>
      </c>
      <c r="CSF5" s="170"/>
      <c r="CSG5" s="170" t="s">
        <v>189</v>
      </c>
      <c r="CSH5" s="170"/>
      <c r="CSI5" s="170" t="s">
        <v>189</v>
      </c>
      <c r="CSJ5" s="170"/>
      <c r="CSK5" s="170" t="s">
        <v>189</v>
      </c>
      <c r="CSL5" s="170"/>
      <c r="CSM5" s="170" t="s">
        <v>189</v>
      </c>
      <c r="CSN5" s="170"/>
      <c r="CSO5" s="170" t="s">
        <v>189</v>
      </c>
      <c r="CSP5" s="170"/>
      <c r="CSQ5" s="170" t="s">
        <v>189</v>
      </c>
      <c r="CSR5" s="170"/>
      <c r="CSS5" s="170" t="s">
        <v>189</v>
      </c>
      <c r="CST5" s="170"/>
      <c r="CSU5" s="170" t="s">
        <v>189</v>
      </c>
      <c r="CSV5" s="170"/>
      <c r="CSW5" s="170" t="s">
        <v>189</v>
      </c>
      <c r="CSX5" s="170"/>
      <c r="CSY5" s="170" t="s">
        <v>189</v>
      </c>
      <c r="CSZ5" s="170"/>
      <c r="CTA5" s="170" t="s">
        <v>189</v>
      </c>
      <c r="CTB5" s="170"/>
      <c r="CTC5" s="170" t="s">
        <v>189</v>
      </c>
      <c r="CTD5" s="170"/>
      <c r="CTE5" s="170" t="s">
        <v>189</v>
      </c>
      <c r="CTF5" s="170"/>
      <c r="CTG5" s="170" t="s">
        <v>189</v>
      </c>
      <c r="CTH5" s="170"/>
      <c r="CTI5" s="170" t="s">
        <v>189</v>
      </c>
      <c r="CTJ5" s="170"/>
      <c r="CTK5" s="170" t="s">
        <v>189</v>
      </c>
      <c r="CTL5" s="170"/>
      <c r="CTM5" s="170" t="s">
        <v>189</v>
      </c>
      <c r="CTN5" s="170"/>
      <c r="CTO5" s="170" t="s">
        <v>189</v>
      </c>
      <c r="CTP5" s="170"/>
      <c r="CTQ5" s="170" t="s">
        <v>189</v>
      </c>
      <c r="CTR5" s="170"/>
      <c r="CTS5" s="170" t="s">
        <v>189</v>
      </c>
      <c r="CTT5" s="170"/>
      <c r="CTU5" s="170" t="s">
        <v>189</v>
      </c>
      <c r="CTV5" s="170"/>
      <c r="CTW5" s="170" t="s">
        <v>189</v>
      </c>
      <c r="CTX5" s="170"/>
      <c r="CTY5" s="170" t="s">
        <v>189</v>
      </c>
      <c r="CTZ5" s="170"/>
      <c r="CUA5" s="170" t="s">
        <v>189</v>
      </c>
      <c r="CUB5" s="170"/>
      <c r="CUC5" s="170" t="s">
        <v>189</v>
      </c>
      <c r="CUD5" s="170"/>
      <c r="CUE5" s="170" t="s">
        <v>189</v>
      </c>
      <c r="CUF5" s="170"/>
      <c r="CUG5" s="170" t="s">
        <v>189</v>
      </c>
      <c r="CUH5" s="170"/>
      <c r="CUI5" s="170" t="s">
        <v>189</v>
      </c>
      <c r="CUJ5" s="170"/>
      <c r="CUK5" s="170" t="s">
        <v>189</v>
      </c>
      <c r="CUL5" s="170"/>
      <c r="CUM5" s="170" t="s">
        <v>189</v>
      </c>
      <c r="CUN5" s="170"/>
      <c r="CUO5" s="170" t="s">
        <v>189</v>
      </c>
      <c r="CUP5" s="170"/>
      <c r="CUQ5" s="170" t="s">
        <v>189</v>
      </c>
      <c r="CUR5" s="170"/>
      <c r="CUS5" s="170" t="s">
        <v>189</v>
      </c>
      <c r="CUT5" s="170"/>
      <c r="CUU5" s="170" t="s">
        <v>189</v>
      </c>
      <c r="CUV5" s="170"/>
      <c r="CUW5" s="170" t="s">
        <v>189</v>
      </c>
      <c r="CUX5" s="170"/>
      <c r="CUY5" s="170" t="s">
        <v>189</v>
      </c>
      <c r="CUZ5" s="170"/>
      <c r="CVA5" s="170" t="s">
        <v>189</v>
      </c>
      <c r="CVB5" s="170"/>
      <c r="CVC5" s="170" t="s">
        <v>189</v>
      </c>
      <c r="CVD5" s="170"/>
      <c r="CVE5" s="170" t="s">
        <v>189</v>
      </c>
      <c r="CVF5" s="170"/>
      <c r="CVG5" s="170" t="s">
        <v>189</v>
      </c>
      <c r="CVH5" s="170"/>
      <c r="CVI5" s="170" t="s">
        <v>189</v>
      </c>
      <c r="CVJ5" s="170"/>
      <c r="CVK5" s="170" t="s">
        <v>189</v>
      </c>
      <c r="CVL5" s="170"/>
      <c r="CVM5" s="170" t="s">
        <v>189</v>
      </c>
      <c r="CVN5" s="170"/>
      <c r="CVO5" s="170" t="s">
        <v>189</v>
      </c>
      <c r="CVP5" s="170"/>
      <c r="CVQ5" s="170" t="s">
        <v>189</v>
      </c>
      <c r="CVR5" s="170"/>
      <c r="CVS5" s="170" t="s">
        <v>189</v>
      </c>
      <c r="CVT5" s="170"/>
      <c r="CVU5" s="170" t="s">
        <v>189</v>
      </c>
      <c r="CVV5" s="170"/>
      <c r="CVW5" s="170" t="s">
        <v>189</v>
      </c>
      <c r="CVX5" s="170"/>
      <c r="CVY5" s="170" t="s">
        <v>189</v>
      </c>
      <c r="CVZ5" s="170"/>
      <c r="CWA5" s="170" t="s">
        <v>189</v>
      </c>
      <c r="CWB5" s="170"/>
      <c r="CWC5" s="170" t="s">
        <v>189</v>
      </c>
      <c r="CWD5" s="170"/>
      <c r="CWE5" s="170" t="s">
        <v>189</v>
      </c>
      <c r="CWF5" s="170"/>
      <c r="CWG5" s="170" t="s">
        <v>189</v>
      </c>
      <c r="CWH5" s="170"/>
      <c r="CWI5" s="170" t="s">
        <v>189</v>
      </c>
      <c r="CWJ5" s="170"/>
      <c r="CWK5" s="170" t="s">
        <v>189</v>
      </c>
      <c r="CWL5" s="170"/>
      <c r="CWM5" s="170" t="s">
        <v>189</v>
      </c>
      <c r="CWN5" s="170"/>
      <c r="CWO5" s="170" t="s">
        <v>189</v>
      </c>
      <c r="CWP5" s="170"/>
      <c r="CWQ5" s="170" t="s">
        <v>189</v>
      </c>
      <c r="CWR5" s="170"/>
      <c r="CWS5" s="170" t="s">
        <v>189</v>
      </c>
      <c r="CWT5" s="170"/>
      <c r="CWU5" s="170" t="s">
        <v>189</v>
      </c>
      <c r="CWV5" s="170"/>
      <c r="CWW5" s="170" t="s">
        <v>189</v>
      </c>
      <c r="CWX5" s="170"/>
      <c r="CWY5" s="170" t="s">
        <v>189</v>
      </c>
      <c r="CWZ5" s="170"/>
      <c r="CXA5" s="170" t="s">
        <v>189</v>
      </c>
      <c r="CXB5" s="170"/>
      <c r="CXC5" s="170" t="s">
        <v>189</v>
      </c>
      <c r="CXD5" s="170"/>
      <c r="CXE5" s="170" t="s">
        <v>189</v>
      </c>
      <c r="CXF5" s="170"/>
      <c r="CXG5" s="170" t="s">
        <v>189</v>
      </c>
      <c r="CXH5" s="170"/>
      <c r="CXI5" s="170" t="s">
        <v>189</v>
      </c>
      <c r="CXJ5" s="170"/>
      <c r="CXK5" s="170" t="s">
        <v>189</v>
      </c>
      <c r="CXL5" s="170"/>
      <c r="CXM5" s="170" t="s">
        <v>189</v>
      </c>
      <c r="CXN5" s="170"/>
      <c r="CXO5" s="170" t="s">
        <v>189</v>
      </c>
      <c r="CXP5" s="170"/>
      <c r="CXQ5" s="170" t="s">
        <v>189</v>
      </c>
      <c r="CXR5" s="170"/>
      <c r="CXS5" s="170" t="s">
        <v>189</v>
      </c>
      <c r="CXT5" s="170"/>
      <c r="CXU5" s="170" t="s">
        <v>189</v>
      </c>
      <c r="CXV5" s="170"/>
      <c r="CXW5" s="170" t="s">
        <v>189</v>
      </c>
      <c r="CXX5" s="170"/>
      <c r="CXY5" s="170" t="s">
        <v>189</v>
      </c>
      <c r="CXZ5" s="170"/>
      <c r="CYA5" s="170" t="s">
        <v>189</v>
      </c>
      <c r="CYB5" s="170"/>
      <c r="CYC5" s="170" t="s">
        <v>189</v>
      </c>
      <c r="CYD5" s="170"/>
      <c r="CYE5" s="170" t="s">
        <v>189</v>
      </c>
      <c r="CYF5" s="170"/>
      <c r="CYG5" s="170" t="s">
        <v>189</v>
      </c>
      <c r="CYH5" s="170"/>
      <c r="CYI5" s="170" t="s">
        <v>189</v>
      </c>
      <c r="CYJ5" s="170"/>
      <c r="CYK5" s="170" t="s">
        <v>189</v>
      </c>
      <c r="CYL5" s="170"/>
      <c r="CYM5" s="170" t="s">
        <v>189</v>
      </c>
      <c r="CYN5" s="170"/>
      <c r="CYO5" s="170" t="s">
        <v>189</v>
      </c>
      <c r="CYP5" s="170"/>
      <c r="CYQ5" s="170" t="s">
        <v>189</v>
      </c>
      <c r="CYR5" s="170"/>
      <c r="CYS5" s="170" t="s">
        <v>189</v>
      </c>
      <c r="CYT5" s="170"/>
      <c r="CYU5" s="170" t="s">
        <v>189</v>
      </c>
      <c r="CYV5" s="170"/>
      <c r="CYW5" s="170" t="s">
        <v>189</v>
      </c>
      <c r="CYX5" s="170"/>
      <c r="CYY5" s="170" t="s">
        <v>189</v>
      </c>
      <c r="CYZ5" s="170"/>
      <c r="CZA5" s="170" t="s">
        <v>189</v>
      </c>
      <c r="CZB5" s="170"/>
      <c r="CZC5" s="170" t="s">
        <v>189</v>
      </c>
      <c r="CZD5" s="170"/>
      <c r="CZE5" s="170" t="s">
        <v>189</v>
      </c>
      <c r="CZF5" s="170"/>
      <c r="CZG5" s="170" t="s">
        <v>189</v>
      </c>
      <c r="CZH5" s="170"/>
      <c r="CZI5" s="170" t="s">
        <v>189</v>
      </c>
      <c r="CZJ5" s="170"/>
      <c r="CZK5" s="170" t="s">
        <v>189</v>
      </c>
      <c r="CZL5" s="170"/>
      <c r="CZM5" s="170" t="s">
        <v>189</v>
      </c>
      <c r="CZN5" s="170"/>
      <c r="CZO5" s="170" t="s">
        <v>189</v>
      </c>
      <c r="CZP5" s="170"/>
      <c r="CZQ5" s="170" t="s">
        <v>189</v>
      </c>
      <c r="CZR5" s="170"/>
      <c r="CZS5" s="170" t="s">
        <v>189</v>
      </c>
      <c r="CZT5" s="170"/>
      <c r="CZU5" s="170" t="s">
        <v>189</v>
      </c>
      <c r="CZV5" s="170"/>
      <c r="CZW5" s="170" t="s">
        <v>189</v>
      </c>
      <c r="CZX5" s="170"/>
      <c r="CZY5" s="170" t="s">
        <v>189</v>
      </c>
      <c r="CZZ5" s="170"/>
      <c r="DAA5" s="170" t="s">
        <v>189</v>
      </c>
      <c r="DAB5" s="170"/>
      <c r="DAC5" s="170" t="s">
        <v>189</v>
      </c>
      <c r="DAD5" s="170"/>
      <c r="DAE5" s="170" t="s">
        <v>189</v>
      </c>
      <c r="DAF5" s="170"/>
      <c r="DAG5" s="170" t="s">
        <v>189</v>
      </c>
      <c r="DAH5" s="170"/>
      <c r="DAI5" s="170" t="s">
        <v>189</v>
      </c>
      <c r="DAJ5" s="170"/>
      <c r="DAK5" s="170" t="s">
        <v>189</v>
      </c>
      <c r="DAL5" s="170"/>
      <c r="DAM5" s="170" t="s">
        <v>189</v>
      </c>
      <c r="DAN5" s="170"/>
      <c r="DAO5" s="170" t="s">
        <v>189</v>
      </c>
      <c r="DAP5" s="170"/>
      <c r="DAQ5" s="170" t="s">
        <v>189</v>
      </c>
      <c r="DAR5" s="170"/>
      <c r="DAS5" s="170" t="s">
        <v>189</v>
      </c>
      <c r="DAT5" s="170"/>
      <c r="DAU5" s="170" t="s">
        <v>189</v>
      </c>
      <c r="DAV5" s="170"/>
      <c r="DAW5" s="170" t="s">
        <v>189</v>
      </c>
      <c r="DAX5" s="170"/>
      <c r="DAY5" s="170" t="s">
        <v>189</v>
      </c>
      <c r="DAZ5" s="170"/>
      <c r="DBA5" s="170" t="s">
        <v>189</v>
      </c>
      <c r="DBB5" s="170"/>
      <c r="DBC5" s="170" t="s">
        <v>189</v>
      </c>
      <c r="DBD5" s="170"/>
      <c r="DBE5" s="170" t="s">
        <v>189</v>
      </c>
      <c r="DBF5" s="170"/>
      <c r="DBG5" s="170" t="s">
        <v>189</v>
      </c>
      <c r="DBH5" s="170"/>
      <c r="DBI5" s="170" t="s">
        <v>189</v>
      </c>
      <c r="DBJ5" s="170"/>
      <c r="DBK5" s="170" t="s">
        <v>189</v>
      </c>
      <c r="DBL5" s="170"/>
      <c r="DBM5" s="170" t="s">
        <v>189</v>
      </c>
      <c r="DBN5" s="170"/>
      <c r="DBO5" s="170" t="s">
        <v>189</v>
      </c>
      <c r="DBP5" s="170"/>
      <c r="DBQ5" s="170" t="s">
        <v>189</v>
      </c>
      <c r="DBR5" s="170"/>
      <c r="DBS5" s="170" t="s">
        <v>189</v>
      </c>
      <c r="DBT5" s="170"/>
      <c r="DBU5" s="170" t="s">
        <v>189</v>
      </c>
      <c r="DBV5" s="170"/>
      <c r="DBW5" s="170" t="s">
        <v>189</v>
      </c>
      <c r="DBX5" s="170"/>
      <c r="DBY5" s="170" t="s">
        <v>189</v>
      </c>
      <c r="DBZ5" s="170"/>
      <c r="DCA5" s="170" t="s">
        <v>189</v>
      </c>
      <c r="DCB5" s="170"/>
      <c r="DCC5" s="170" t="s">
        <v>189</v>
      </c>
      <c r="DCD5" s="170"/>
      <c r="DCE5" s="170" t="s">
        <v>189</v>
      </c>
      <c r="DCF5" s="170"/>
      <c r="DCG5" s="170" t="s">
        <v>189</v>
      </c>
      <c r="DCH5" s="170"/>
      <c r="DCI5" s="170" t="s">
        <v>189</v>
      </c>
      <c r="DCJ5" s="170"/>
      <c r="DCK5" s="170" t="s">
        <v>189</v>
      </c>
      <c r="DCL5" s="170"/>
      <c r="DCM5" s="170" t="s">
        <v>189</v>
      </c>
      <c r="DCN5" s="170"/>
      <c r="DCO5" s="170" t="s">
        <v>189</v>
      </c>
      <c r="DCP5" s="170"/>
      <c r="DCQ5" s="170" t="s">
        <v>189</v>
      </c>
      <c r="DCR5" s="170"/>
      <c r="DCS5" s="170" t="s">
        <v>189</v>
      </c>
      <c r="DCT5" s="170"/>
      <c r="DCU5" s="170" t="s">
        <v>189</v>
      </c>
      <c r="DCV5" s="170"/>
      <c r="DCW5" s="170" t="s">
        <v>189</v>
      </c>
      <c r="DCX5" s="170"/>
      <c r="DCY5" s="170" t="s">
        <v>189</v>
      </c>
      <c r="DCZ5" s="170"/>
      <c r="DDA5" s="170" t="s">
        <v>189</v>
      </c>
      <c r="DDB5" s="170"/>
      <c r="DDC5" s="170" t="s">
        <v>189</v>
      </c>
      <c r="DDD5" s="170"/>
      <c r="DDE5" s="170" t="s">
        <v>189</v>
      </c>
      <c r="DDF5" s="170"/>
      <c r="DDG5" s="170" t="s">
        <v>189</v>
      </c>
      <c r="DDH5" s="170"/>
      <c r="DDI5" s="170" t="s">
        <v>189</v>
      </c>
      <c r="DDJ5" s="170"/>
      <c r="DDK5" s="170" t="s">
        <v>189</v>
      </c>
      <c r="DDL5" s="170"/>
      <c r="DDM5" s="170" t="s">
        <v>189</v>
      </c>
      <c r="DDN5" s="170"/>
      <c r="DDO5" s="170" t="s">
        <v>189</v>
      </c>
      <c r="DDP5" s="170"/>
      <c r="DDQ5" s="170" t="s">
        <v>189</v>
      </c>
      <c r="DDR5" s="170"/>
      <c r="DDS5" s="170" t="s">
        <v>189</v>
      </c>
      <c r="DDT5" s="170"/>
      <c r="DDU5" s="170" t="s">
        <v>189</v>
      </c>
      <c r="DDV5" s="170"/>
      <c r="DDW5" s="170" t="s">
        <v>189</v>
      </c>
      <c r="DDX5" s="170"/>
      <c r="DDY5" s="170" t="s">
        <v>189</v>
      </c>
      <c r="DDZ5" s="170"/>
      <c r="DEA5" s="170" t="s">
        <v>189</v>
      </c>
      <c r="DEB5" s="170"/>
      <c r="DEC5" s="170" t="s">
        <v>189</v>
      </c>
      <c r="DED5" s="170"/>
      <c r="DEE5" s="170" t="s">
        <v>189</v>
      </c>
      <c r="DEF5" s="170"/>
      <c r="DEG5" s="170" t="s">
        <v>189</v>
      </c>
      <c r="DEH5" s="170"/>
      <c r="DEI5" s="170" t="s">
        <v>189</v>
      </c>
      <c r="DEJ5" s="170"/>
      <c r="DEK5" s="170" t="s">
        <v>189</v>
      </c>
      <c r="DEL5" s="170"/>
      <c r="DEM5" s="170" t="s">
        <v>189</v>
      </c>
      <c r="DEN5" s="170"/>
      <c r="DEO5" s="170" t="s">
        <v>189</v>
      </c>
      <c r="DEP5" s="170"/>
      <c r="DEQ5" s="170" t="s">
        <v>189</v>
      </c>
      <c r="DER5" s="170"/>
      <c r="DES5" s="170" t="s">
        <v>189</v>
      </c>
      <c r="DET5" s="170"/>
      <c r="DEU5" s="170" t="s">
        <v>189</v>
      </c>
      <c r="DEV5" s="170"/>
      <c r="DEW5" s="170" t="s">
        <v>189</v>
      </c>
      <c r="DEX5" s="170"/>
      <c r="DEY5" s="170" t="s">
        <v>189</v>
      </c>
      <c r="DEZ5" s="170"/>
      <c r="DFA5" s="170" t="s">
        <v>189</v>
      </c>
      <c r="DFB5" s="170"/>
      <c r="DFC5" s="170" t="s">
        <v>189</v>
      </c>
      <c r="DFD5" s="170"/>
      <c r="DFE5" s="170" t="s">
        <v>189</v>
      </c>
      <c r="DFF5" s="170"/>
      <c r="DFG5" s="170" t="s">
        <v>189</v>
      </c>
      <c r="DFH5" s="170"/>
      <c r="DFI5" s="170" t="s">
        <v>189</v>
      </c>
      <c r="DFJ5" s="170"/>
      <c r="DFK5" s="170" t="s">
        <v>189</v>
      </c>
      <c r="DFL5" s="170"/>
      <c r="DFM5" s="170" t="s">
        <v>189</v>
      </c>
      <c r="DFN5" s="170"/>
      <c r="DFO5" s="170" t="s">
        <v>189</v>
      </c>
      <c r="DFP5" s="170"/>
      <c r="DFQ5" s="170" t="s">
        <v>189</v>
      </c>
      <c r="DFR5" s="170"/>
      <c r="DFS5" s="170" t="s">
        <v>189</v>
      </c>
      <c r="DFT5" s="170"/>
      <c r="DFU5" s="170" t="s">
        <v>189</v>
      </c>
      <c r="DFV5" s="170"/>
      <c r="DFW5" s="170" t="s">
        <v>189</v>
      </c>
      <c r="DFX5" s="170"/>
      <c r="DFY5" s="170" t="s">
        <v>189</v>
      </c>
      <c r="DFZ5" s="170"/>
      <c r="DGA5" s="170" t="s">
        <v>189</v>
      </c>
      <c r="DGB5" s="170"/>
      <c r="DGC5" s="170" t="s">
        <v>189</v>
      </c>
      <c r="DGD5" s="170"/>
      <c r="DGE5" s="170" t="s">
        <v>189</v>
      </c>
      <c r="DGF5" s="170"/>
      <c r="DGG5" s="170" t="s">
        <v>189</v>
      </c>
      <c r="DGH5" s="170"/>
      <c r="DGI5" s="170" t="s">
        <v>189</v>
      </c>
      <c r="DGJ5" s="170"/>
      <c r="DGK5" s="170" t="s">
        <v>189</v>
      </c>
      <c r="DGL5" s="170"/>
      <c r="DGM5" s="170" t="s">
        <v>189</v>
      </c>
      <c r="DGN5" s="170"/>
      <c r="DGO5" s="170" t="s">
        <v>189</v>
      </c>
      <c r="DGP5" s="170"/>
      <c r="DGQ5" s="170" t="s">
        <v>189</v>
      </c>
      <c r="DGR5" s="170"/>
      <c r="DGS5" s="170" t="s">
        <v>189</v>
      </c>
      <c r="DGT5" s="170"/>
      <c r="DGU5" s="170" t="s">
        <v>189</v>
      </c>
      <c r="DGV5" s="170"/>
      <c r="DGW5" s="170" t="s">
        <v>189</v>
      </c>
      <c r="DGX5" s="170"/>
      <c r="DGY5" s="170" t="s">
        <v>189</v>
      </c>
      <c r="DGZ5" s="170"/>
      <c r="DHA5" s="170" t="s">
        <v>189</v>
      </c>
      <c r="DHB5" s="170"/>
      <c r="DHC5" s="170" t="s">
        <v>189</v>
      </c>
      <c r="DHD5" s="170"/>
      <c r="DHE5" s="170" t="s">
        <v>189</v>
      </c>
      <c r="DHF5" s="170"/>
      <c r="DHG5" s="170" t="s">
        <v>189</v>
      </c>
      <c r="DHH5" s="170"/>
      <c r="DHI5" s="170" t="s">
        <v>189</v>
      </c>
      <c r="DHJ5" s="170"/>
      <c r="DHK5" s="170" t="s">
        <v>189</v>
      </c>
      <c r="DHL5" s="170"/>
      <c r="DHM5" s="170" t="s">
        <v>189</v>
      </c>
      <c r="DHN5" s="170"/>
      <c r="DHO5" s="170" t="s">
        <v>189</v>
      </c>
      <c r="DHP5" s="170"/>
      <c r="DHQ5" s="170" t="s">
        <v>189</v>
      </c>
      <c r="DHR5" s="170"/>
      <c r="DHS5" s="170" t="s">
        <v>189</v>
      </c>
      <c r="DHT5" s="170"/>
      <c r="DHU5" s="170" t="s">
        <v>189</v>
      </c>
      <c r="DHV5" s="170"/>
      <c r="DHW5" s="170" t="s">
        <v>189</v>
      </c>
      <c r="DHX5" s="170"/>
      <c r="DHY5" s="170" t="s">
        <v>189</v>
      </c>
      <c r="DHZ5" s="170"/>
      <c r="DIA5" s="170" t="s">
        <v>189</v>
      </c>
      <c r="DIB5" s="170"/>
      <c r="DIC5" s="170" t="s">
        <v>189</v>
      </c>
      <c r="DID5" s="170"/>
      <c r="DIE5" s="170" t="s">
        <v>189</v>
      </c>
      <c r="DIF5" s="170"/>
      <c r="DIG5" s="170" t="s">
        <v>189</v>
      </c>
      <c r="DIH5" s="170"/>
      <c r="DII5" s="170" t="s">
        <v>189</v>
      </c>
      <c r="DIJ5" s="170"/>
      <c r="DIK5" s="170" t="s">
        <v>189</v>
      </c>
      <c r="DIL5" s="170"/>
      <c r="DIM5" s="170" t="s">
        <v>189</v>
      </c>
      <c r="DIN5" s="170"/>
      <c r="DIO5" s="170" t="s">
        <v>189</v>
      </c>
      <c r="DIP5" s="170"/>
      <c r="DIQ5" s="170" t="s">
        <v>189</v>
      </c>
      <c r="DIR5" s="170"/>
      <c r="DIS5" s="170" t="s">
        <v>189</v>
      </c>
      <c r="DIT5" s="170"/>
      <c r="DIU5" s="170" t="s">
        <v>189</v>
      </c>
      <c r="DIV5" s="170"/>
      <c r="DIW5" s="170" t="s">
        <v>189</v>
      </c>
      <c r="DIX5" s="170"/>
      <c r="DIY5" s="170" t="s">
        <v>189</v>
      </c>
      <c r="DIZ5" s="170"/>
      <c r="DJA5" s="170" t="s">
        <v>189</v>
      </c>
      <c r="DJB5" s="170"/>
      <c r="DJC5" s="170" t="s">
        <v>189</v>
      </c>
      <c r="DJD5" s="170"/>
      <c r="DJE5" s="170" t="s">
        <v>189</v>
      </c>
      <c r="DJF5" s="170"/>
      <c r="DJG5" s="170" t="s">
        <v>189</v>
      </c>
      <c r="DJH5" s="170"/>
      <c r="DJI5" s="170" t="s">
        <v>189</v>
      </c>
      <c r="DJJ5" s="170"/>
      <c r="DJK5" s="170" t="s">
        <v>189</v>
      </c>
      <c r="DJL5" s="170"/>
      <c r="DJM5" s="170" t="s">
        <v>189</v>
      </c>
      <c r="DJN5" s="170"/>
      <c r="DJO5" s="170" t="s">
        <v>189</v>
      </c>
      <c r="DJP5" s="170"/>
      <c r="DJQ5" s="170" t="s">
        <v>189</v>
      </c>
      <c r="DJR5" s="170"/>
      <c r="DJS5" s="170" t="s">
        <v>189</v>
      </c>
      <c r="DJT5" s="170"/>
      <c r="DJU5" s="170" t="s">
        <v>189</v>
      </c>
      <c r="DJV5" s="170"/>
      <c r="DJW5" s="170" t="s">
        <v>189</v>
      </c>
      <c r="DJX5" s="170"/>
      <c r="DJY5" s="170" t="s">
        <v>189</v>
      </c>
      <c r="DJZ5" s="170"/>
      <c r="DKA5" s="170" t="s">
        <v>189</v>
      </c>
      <c r="DKB5" s="170"/>
      <c r="DKC5" s="170" t="s">
        <v>189</v>
      </c>
      <c r="DKD5" s="170"/>
      <c r="DKE5" s="170" t="s">
        <v>189</v>
      </c>
      <c r="DKF5" s="170"/>
      <c r="DKG5" s="170" t="s">
        <v>189</v>
      </c>
      <c r="DKH5" s="170"/>
      <c r="DKI5" s="170" t="s">
        <v>189</v>
      </c>
      <c r="DKJ5" s="170"/>
      <c r="DKK5" s="170" t="s">
        <v>189</v>
      </c>
      <c r="DKL5" s="170"/>
      <c r="DKM5" s="170" t="s">
        <v>189</v>
      </c>
      <c r="DKN5" s="170"/>
      <c r="DKO5" s="170" t="s">
        <v>189</v>
      </c>
      <c r="DKP5" s="170"/>
      <c r="DKQ5" s="170" t="s">
        <v>189</v>
      </c>
      <c r="DKR5" s="170"/>
      <c r="DKS5" s="170" t="s">
        <v>189</v>
      </c>
      <c r="DKT5" s="170"/>
      <c r="DKU5" s="170" t="s">
        <v>189</v>
      </c>
      <c r="DKV5" s="170"/>
      <c r="DKW5" s="170" t="s">
        <v>189</v>
      </c>
      <c r="DKX5" s="170"/>
      <c r="DKY5" s="170" t="s">
        <v>189</v>
      </c>
      <c r="DKZ5" s="170"/>
      <c r="DLA5" s="170" t="s">
        <v>189</v>
      </c>
      <c r="DLB5" s="170"/>
      <c r="DLC5" s="170" t="s">
        <v>189</v>
      </c>
      <c r="DLD5" s="170"/>
      <c r="DLE5" s="170" t="s">
        <v>189</v>
      </c>
      <c r="DLF5" s="170"/>
      <c r="DLG5" s="170" t="s">
        <v>189</v>
      </c>
      <c r="DLH5" s="170"/>
      <c r="DLI5" s="170" t="s">
        <v>189</v>
      </c>
      <c r="DLJ5" s="170"/>
      <c r="DLK5" s="170" t="s">
        <v>189</v>
      </c>
      <c r="DLL5" s="170"/>
      <c r="DLM5" s="170" t="s">
        <v>189</v>
      </c>
      <c r="DLN5" s="170"/>
      <c r="DLO5" s="170" t="s">
        <v>189</v>
      </c>
      <c r="DLP5" s="170"/>
      <c r="DLQ5" s="170" t="s">
        <v>189</v>
      </c>
      <c r="DLR5" s="170"/>
      <c r="DLS5" s="170" t="s">
        <v>189</v>
      </c>
      <c r="DLT5" s="170"/>
      <c r="DLU5" s="170" t="s">
        <v>189</v>
      </c>
      <c r="DLV5" s="170"/>
      <c r="DLW5" s="170" t="s">
        <v>189</v>
      </c>
      <c r="DLX5" s="170"/>
      <c r="DLY5" s="170" t="s">
        <v>189</v>
      </c>
      <c r="DLZ5" s="170"/>
      <c r="DMA5" s="170" t="s">
        <v>189</v>
      </c>
      <c r="DMB5" s="170"/>
      <c r="DMC5" s="170" t="s">
        <v>189</v>
      </c>
      <c r="DMD5" s="170"/>
      <c r="DME5" s="170" t="s">
        <v>189</v>
      </c>
      <c r="DMF5" s="170"/>
      <c r="DMG5" s="170" t="s">
        <v>189</v>
      </c>
      <c r="DMH5" s="170"/>
      <c r="DMI5" s="170" t="s">
        <v>189</v>
      </c>
      <c r="DMJ5" s="170"/>
      <c r="DMK5" s="170" t="s">
        <v>189</v>
      </c>
      <c r="DML5" s="170"/>
      <c r="DMM5" s="170" t="s">
        <v>189</v>
      </c>
      <c r="DMN5" s="170"/>
      <c r="DMO5" s="170" t="s">
        <v>189</v>
      </c>
      <c r="DMP5" s="170"/>
      <c r="DMQ5" s="170" t="s">
        <v>189</v>
      </c>
      <c r="DMR5" s="170"/>
      <c r="DMS5" s="170" t="s">
        <v>189</v>
      </c>
      <c r="DMT5" s="170"/>
      <c r="DMU5" s="170" t="s">
        <v>189</v>
      </c>
      <c r="DMV5" s="170"/>
      <c r="DMW5" s="170" t="s">
        <v>189</v>
      </c>
      <c r="DMX5" s="170"/>
      <c r="DMY5" s="170" t="s">
        <v>189</v>
      </c>
      <c r="DMZ5" s="170"/>
      <c r="DNA5" s="170" t="s">
        <v>189</v>
      </c>
      <c r="DNB5" s="170"/>
      <c r="DNC5" s="170" t="s">
        <v>189</v>
      </c>
      <c r="DND5" s="170"/>
      <c r="DNE5" s="170" t="s">
        <v>189</v>
      </c>
      <c r="DNF5" s="170"/>
      <c r="DNG5" s="170" t="s">
        <v>189</v>
      </c>
      <c r="DNH5" s="170"/>
      <c r="DNI5" s="170" t="s">
        <v>189</v>
      </c>
      <c r="DNJ5" s="170"/>
      <c r="DNK5" s="170" t="s">
        <v>189</v>
      </c>
      <c r="DNL5" s="170"/>
      <c r="DNM5" s="170" t="s">
        <v>189</v>
      </c>
      <c r="DNN5" s="170"/>
      <c r="DNO5" s="170" t="s">
        <v>189</v>
      </c>
      <c r="DNP5" s="170"/>
      <c r="DNQ5" s="170" t="s">
        <v>189</v>
      </c>
      <c r="DNR5" s="170"/>
      <c r="DNS5" s="170" t="s">
        <v>189</v>
      </c>
      <c r="DNT5" s="170"/>
      <c r="DNU5" s="170" t="s">
        <v>189</v>
      </c>
      <c r="DNV5" s="170"/>
      <c r="DNW5" s="170" t="s">
        <v>189</v>
      </c>
      <c r="DNX5" s="170"/>
      <c r="DNY5" s="170" t="s">
        <v>189</v>
      </c>
      <c r="DNZ5" s="170"/>
      <c r="DOA5" s="170" t="s">
        <v>189</v>
      </c>
      <c r="DOB5" s="170"/>
      <c r="DOC5" s="170" t="s">
        <v>189</v>
      </c>
      <c r="DOD5" s="170"/>
      <c r="DOE5" s="170" t="s">
        <v>189</v>
      </c>
      <c r="DOF5" s="170"/>
      <c r="DOG5" s="170" t="s">
        <v>189</v>
      </c>
      <c r="DOH5" s="170"/>
      <c r="DOI5" s="170" t="s">
        <v>189</v>
      </c>
      <c r="DOJ5" s="170"/>
      <c r="DOK5" s="170" t="s">
        <v>189</v>
      </c>
      <c r="DOL5" s="170"/>
      <c r="DOM5" s="170" t="s">
        <v>189</v>
      </c>
      <c r="DON5" s="170"/>
      <c r="DOO5" s="170" t="s">
        <v>189</v>
      </c>
      <c r="DOP5" s="170"/>
      <c r="DOQ5" s="170" t="s">
        <v>189</v>
      </c>
      <c r="DOR5" s="170"/>
      <c r="DOS5" s="170" t="s">
        <v>189</v>
      </c>
      <c r="DOT5" s="170"/>
      <c r="DOU5" s="170" t="s">
        <v>189</v>
      </c>
      <c r="DOV5" s="170"/>
      <c r="DOW5" s="170" t="s">
        <v>189</v>
      </c>
      <c r="DOX5" s="170"/>
      <c r="DOY5" s="170" t="s">
        <v>189</v>
      </c>
      <c r="DOZ5" s="170"/>
      <c r="DPA5" s="170" t="s">
        <v>189</v>
      </c>
      <c r="DPB5" s="170"/>
      <c r="DPC5" s="170" t="s">
        <v>189</v>
      </c>
      <c r="DPD5" s="170"/>
      <c r="DPE5" s="170" t="s">
        <v>189</v>
      </c>
      <c r="DPF5" s="170"/>
      <c r="DPG5" s="170" t="s">
        <v>189</v>
      </c>
      <c r="DPH5" s="170"/>
      <c r="DPI5" s="170" t="s">
        <v>189</v>
      </c>
      <c r="DPJ5" s="170"/>
      <c r="DPK5" s="170" t="s">
        <v>189</v>
      </c>
      <c r="DPL5" s="170"/>
      <c r="DPM5" s="170" t="s">
        <v>189</v>
      </c>
      <c r="DPN5" s="170"/>
      <c r="DPO5" s="170" t="s">
        <v>189</v>
      </c>
      <c r="DPP5" s="170"/>
      <c r="DPQ5" s="170" t="s">
        <v>189</v>
      </c>
      <c r="DPR5" s="170"/>
      <c r="DPS5" s="170" t="s">
        <v>189</v>
      </c>
      <c r="DPT5" s="170"/>
      <c r="DPU5" s="170" t="s">
        <v>189</v>
      </c>
      <c r="DPV5" s="170"/>
      <c r="DPW5" s="170" t="s">
        <v>189</v>
      </c>
      <c r="DPX5" s="170"/>
      <c r="DPY5" s="170" t="s">
        <v>189</v>
      </c>
      <c r="DPZ5" s="170"/>
      <c r="DQA5" s="170" t="s">
        <v>189</v>
      </c>
      <c r="DQB5" s="170"/>
      <c r="DQC5" s="170" t="s">
        <v>189</v>
      </c>
      <c r="DQD5" s="170"/>
      <c r="DQE5" s="170" t="s">
        <v>189</v>
      </c>
      <c r="DQF5" s="170"/>
      <c r="DQG5" s="170" t="s">
        <v>189</v>
      </c>
      <c r="DQH5" s="170"/>
      <c r="DQI5" s="170" t="s">
        <v>189</v>
      </c>
      <c r="DQJ5" s="170"/>
      <c r="DQK5" s="170" t="s">
        <v>189</v>
      </c>
      <c r="DQL5" s="170"/>
      <c r="DQM5" s="170" t="s">
        <v>189</v>
      </c>
      <c r="DQN5" s="170"/>
      <c r="DQO5" s="170" t="s">
        <v>189</v>
      </c>
      <c r="DQP5" s="170"/>
      <c r="DQQ5" s="170" t="s">
        <v>189</v>
      </c>
      <c r="DQR5" s="170"/>
      <c r="DQS5" s="170" t="s">
        <v>189</v>
      </c>
      <c r="DQT5" s="170"/>
      <c r="DQU5" s="170" t="s">
        <v>189</v>
      </c>
      <c r="DQV5" s="170"/>
      <c r="DQW5" s="170" t="s">
        <v>189</v>
      </c>
      <c r="DQX5" s="170"/>
      <c r="DQY5" s="170" t="s">
        <v>189</v>
      </c>
      <c r="DQZ5" s="170"/>
      <c r="DRA5" s="170" t="s">
        <v>189</v>
      </c>
      <c r="DRB5" s="170"/>
      <c r="DRC5" s="170" t="s">
        <v>189</v>
      </c>
      <c r="DRD5" s="170"/>
      <c r="DRE5" s="170" t="s">
        <v>189</v>
      </c>
      <c r="DRF5" s="170"/>
      <c r="DRG5" s="170" t="s">
        <v>189</v>
      </c>
      <c r="DRH5" s="170"/>
      <c r="DRI5" s="170" t="s">
        <v>189</v>
      </c>
      <c r="DRJ5" s="170"/>
      <c r="DRK5" s="170" t="s">
        <v>189</v>
      </c>
      <c r="DRL5" s="170"/>
      <c r="DRM5" s="170" t="s">
        <v>189</v>
      </c>
      <c r="DRN5" s="170"/>
      <c r="DRO5" s="170" t="s">
        <v>189</v>
      </c>
      <c r="DRP5" s="170"/>
      <c r="DRQ5" s="170" t="s">
        <v>189</v>
      </c>
      <c r="DRR5" s="170"/>
      <c r="DRS5" s="170" t="s">
        <v>189</v>
      </c>
      <c r="DRT5" s="170"/>
      <c r="DRU5" s="170" t="s">
        <v>189</v>
      </c>
      <c r="DRV5" s="170"/>
      <c r="DRW5" s="170" t="s">
        <v>189</v>
      </c>
      <c r="DRX5" s="170"/>
      <c r="DRY5" s="170" t="s">
        <v>189</v>
      </c>
      <c r="DRZ5" s="170"/>
      <c r="DSA5" s="170" t="s">
        <v>189</v>
      </c>
      <c r="DSB5" s="170"/>
      <c r="DSC5" s="170" t="s">
        <v>189</v>
      </c>
      <c r="DSD5" s="170"/>
      <c r="DSE5" s="170" t="s">
        <v>189</v>
      </c>
      <c r="DSF5" s="170"/>
      <c r="DSG5" s="170" t="s">
        <v>189</v>
      </c>
      <c r="DSH5" s="170"/>
      <c r="DSI5" s="170" t="s">
        <v>189</v>
      </c>
      <c r="DSJ5" s="170"/>
      <c r="DSK5" s="170" t="s">
        <v>189</v>
      </c>
      <c r="DSL5" s="170"/>
      <c r="DSM5" s="170" t="s">
        <v>189</v>
      </c>
      <c r="DSN5" s="170"/>
      <c r="DSO5" s="170" t="s">
        <v>189</v>
      </c>
      <c r="DSP5" s="170"/>
      <c r="DSQ5" s="170" t="s">
        <v>189</v>
      </c>
      <c r="DSR5" s="170"/>
      <c r="DSS5" s="170" t="s">
        <v>189</v>
      </c>
      <c r="DST5" s="170"/>
      <c r="DSU5" s="170" t="s">
        <v>189</v>
      </c>
      <c r="DSV5" s="170"/>
      <c r="DSW5" s="170" t="s">
        <v>189</v>
      </c>
      <c r="DSX5" s="170"/>
      <c r="DSY5" s="170" t="s">
        <v>189</v>
      </c>
      <c r="DSZ5" s="170"/>
      <c r="DTA5" s="170" t="s">
        <v>189</v>
      </c>
      <c r="DTB5" s="170"/>
      <c r="DTC5" s="170" t="s">
        <v>189</v>
      </c>
      <c r="DTD5" s="170"/>
      <c r="DTE5" s="170" t="s">
        <v>189</v>
      </c>
      <c r="DTF5" s="170"/>
      <c r="DTG5" s="170" t="s">
        <v>189</v>
      </c>
      <c r="DTH5" s="170"/>
      <c r="DTI5" s="170" t="s">
        <v>189</v>
      </c>
      <c r="DTJ5" s="170"/>
      <c r="DTK5" s="170" t="s">
        <v>189</v>
      </c>
      <c r="DTL5" s="170"/>
      <c r="DTM5" s="170" t="s">
        <v>189</v>
      </c>
      <c r="DTN5" s="170"/>
      <c r="DTO5" s="170" t="s">
        <v>189</v>
      </c>
      <c r="DTP5" s="170"/>
      <c r="DTQ5" s="170" t="s">
        <v>189</v>
      </c>
      <c r="DTR5" s="170"/>
      <c r="DTS5" s="170" t="s">
        <v>189</v>
      </c>
      <c r="DTT5" s="170"/>
      <c r="DTU5" s="170" t="s">
        <v>189</v>
      </c>
      <c r="DTV5" s="170"/>
      <c r="DTW5" s="170" t="s">
        <v>189</v>
      </c>
      <c r="DTX5" s="170"/>
      <c r="DTY5" s="170" t="s">
        <v>189</v>
      </c>
      <c r="DTZ5" s="170"/>
      <c r="DUA5" s="170" t="s">
        <v>189</v>
      </c>
      <c r="DUB5" s="170"/>
      <c r="DUC5" s="170" t="s">
        <v>189</v>
      </c>
      <c r="DUD5" s="170"/>
      <c r="DUE5" s="170" t="s">
        <v>189</v>
      </c>
      <c r="DUF5" s="170"/>
      <c r="DUG5" s="170" t="s">
        <v>189</v>
      </c>
      <c r="DUH5" s="170"/>
      <c r="DUI5" s="170" t="s">
        <v>189</v>
      </c>
      <c r="DUJ5" s="170"/>
      <c r="DUK5" s="170" t="s">
        <v>189</v>
      </c>
      <c r="DUL5" s="170"/>
      <c r="DUM5" s="170" t="s">
        <v>189</v>
      </c>
      <c r="DUN5" s="170"/>
      <c r="DUO5" s="170" t="s">
        <v>189</v>
      </c>
      <c r="DUP5" s="170"/>
      <c r="DUQ5" s="170" t="s">
        <v>189</v>
      </c>
      <c r="DUR5" s="170"/>
      <c r="DUS5" s="170" t="s">
        <v>189</v>
      </c>
      <c r="DUT5" s="170"/>
      <c r="DUU5" s="170" t="s">
        <v>189</v>
      </c>
      <c r="DUV5" s="170"/>
      <c r="DUW5" s="170" t="s">
        <v>189</v>
      </c>
      <c r="DUX5" s="170"/>
      <c r="DUY5" s="170" t="s">
        <v>189</v>
      </c>
      <c r="DUZ5" s="170"/>
      <c r="DVA5" s="170" t="s">
        <v>189</v>
      </c>
      <c r="DVB5" s="170"/>
      <c r="DVC5" s="170" t="s">
        <v>189</v>
      </c>
      <c r="DVD5" s="170"/>
      <c r="DVE5" s="170" t="s">
        <v>189</v>
      </c>
      <c r="DVF5" s="170"/>
      <c r="DVG5" s="170" t="s">
        <v>189</v>
      </c>
      <c r="DVH5" s="170"/>
      <c r="DVI5" s="170" t="s">
        <v>189</v>
      </c>
      <c r="DVJ5" s="170"/>
      <c r="DVK5" s="170" t="s">
        <v>189</v>
      </c>
      <c r="DVL5" s="170"/>
      <c r="DVM5" s="170" t="s">
        <v>189</v>
      </c>
      <c r="DVN5" s="170"/>
      <c r="DVO5" s="170" t="s">
        <v>189</v>
      </c>
      <c r="DVP5" s="170"/>
      <c r="DVQ5" s="170" t="s">
        <v>189</v>
      </c>
      <c r="DVR5" s="170"/>
      <c r="DVS5" s="170" t="s">
        <v>189</v>
      </c>
      <c r="DVT5" s="170"/>
      <c r="DVU5" s="170" t="s">
        <v>189</v>
      </c>
      <c r="DVV5" s="170"/>
      <c r="DVW5" s="170" t="s">
        <v>189</v>
      </c>
      <c r="DVX5" s="170"/>
      <c r="DVY5" s="170" t="s">
        <v>189</v>
      </c>
      <c r="DVZ5" s="170"/>
      <c r="DWA5" s="170" t="s">
        <v>189</v>
      </c>
      <c r="DWB5" s="170"/>
      <c r="DWC5" s="170" t="s">
        <v>189</v>
      </c>
      <c r="DWD5" s="170"/>
      <c r="DWE5" s="170" t="s">
        <v>189</v>
      </c>
      <c r="DWF5" s="170"/>
      <c r="DWG5" s="170" t="s">
        <v>189</v>
      </c>
      <c r="DWH5" s="170"/>
      <c r="DWI5" s="170" t="s">
        <v>189</v>
      </c>
      <c r="DWJ5" s="170"/>
      <c r="DWK5" s="170" t="s">
        <v>189</v>
      </c>
      <c r="DWL5" s="170"/>
      <c r="DWM5" s="170" t="s">
        <v>189</v>
      </c>
      <c r="DWN5" s="170"/>
      <c r="DWO5" s="170" t="s">
        <v>189</v>
      </c>
      <c r="DWP5" s="170"/>
      <c r="DWQ5" s="170" t="s">
        <v>189</v>
      </c>
      <c r="DWR5" s="170"/>
      <c r="DWS5" s="170" t="s">
        <v>189</v>
      </c>
      <c r="DWT5" s="170"/>
      <c r="DWU5" s="170" t="s">
        <v>189</v>
      </c>
      <c r="DWV5" s="170"/>
      <c r="DWW5" s="170" t="s">
        <v>189</v>
      </c>
      <c r="DWX5" s="170"/>
      <c r="DWY5" s="170" t="s">
        <v>189</v>
      </c>
      <c r="DWZ5" s="170"/>
      <c r="DXA5" s="170" t="s">
        <v>189</v>
      </c>
      <c r="DXB5" s="170"/>
      <c r="DXC5" s="170" t="s">
        <v>189</v>
      </c>
      <c r="DXD5" s="170"/>
      <c r="DXE5" s="170" t="s">
        <v>189</v>
      </c>
      <c r="DXF5" s="170"/>
      <c r="DXG5" s="170" t="s">
        <v>189</v>
      </c>
      <c r="DXH5" s="170"/>
      <c r="DXI5" s="170" t="s">
        <v>189</v>
      </c>
      <c r="DXJ5" s="170"/>
      <c r="DXK5" s="170" t="s">
        <v>189</v>
      </c>
      <c r="DXL5" s="170"/>
      <c r="DXM5" s="170" t="s">
        <v>189</v>
      </c>
      <c r="DXN5" s="170"/>
      <c r="DXO5" s="170" t="s">
        <v>189</v>
      </c>
      <c r="DXP5" s="170"/>
      <c r="DXQ5" s="170" t="s">
        <v>189</v>
      </c>
      <c r="DXR5" s="170"/>
      <c r="DXS5" s="170" t="s">
        <v>189</v>
      </c>
      <c r="DXT5" s="170"/>
      <c r="DXU5" s="170" t="s">
        <v>189</v>
      </c>
      <c r="DXV5" s="170"/>
      <c r="DXW5" s="170" t="s">
        <v>189</v>
      </c>
      <c r="DXX5" s="170"/>
      <c r="DXY5" s="170" t="s">
        <v>189</v>
      </c>
      <c r="DXZ5" s="170"/>
      <c r="DYA5" s="170" t="s">
        <v>189</v>
      </c>
      <c r="DYB5" s="170"/>
      <c r="DYC5" s="170" t="s">
        <v>189</v>
      </c>
      <c r="DYD5" s="170"/>
      <c r="DYE5" s="170" t="s">
        <v>189</v>
      </c>
      <c r="DYF5" s="170"/>
      <c r="DYG5" s="170" t="s">
        <v>189</v>
      </c>
      <c r="DYH5" s="170"/>
      <c r="DYI5" s="170" t="s">
        <v>189</v>
      </c>
      <c r="DYJ5" s="170"/>
      <c r="DYK5" s="170" t="s">
        <v>189</v>
      </c>
      <c r="DYL5" s="170"/>
      <c r="DYM5" s="170" t="s">
        <v>189</v>
      </c>
      <c r="DYN5" s="170"/>
      <c r="DYO5" s="170" t="s">
        <v>189</v>
      </c>
      <c r="DYP5" s="170"/>
      <c r="DYQ5" s="170" t="s">
        <v>189</v>
      </c>
      <c r="DYR5" s="170"/>
      <c r="DYS5" s="170" t="s">
        <v>189</v>
      </c>
      <c r="DYT5" s="170"/>
      <c r="DYU5" s="170" t="s">
        <v>189</v>
      </c>
      <c r="DYV5" s="170"/>
      <c r="DYW5" s="170" t="s">
        <v>189</v>
      </c>
      <c r="DYX5" s="170"/>
      <c r="DYY5" s="170" t="s">
        <v>189</v>
      </c>
      <c r="DYZ5" s="170"/>
      <c r="DZA5" s="170" t="s">
        <v>189</v>
      </c>
      <c r="DZB5" s="170"/>
      <c r="DZC5" s="170" t="s">
        <v>189</v>
      </c>
      <c r="DZD5" s="170"/>
      <c r="DZE5" s="170" t="s">
        <v>189</v>
      </c>
      <c r="DZF5" s="170"/>
      <c r="DZG5" s="170" t="s">
        <v>189</v>
      </c>
      <c r="DZH5" s="170"/>
      <c r="DZI5" s="170" t="s">
        <v>189</v>
      </c>
      <c r="DZJ5" s="170"/>
      <c r="DZK5" s="170" t="s">
        <v>189</v>
      </c>
      <c r="DZL5" s="170"/>
      <c r="DZM5" s="170" t="s">
        <v>189</v>
      </c>
      <c r="DZN5" s="170"/>
      <c r="DZO5" s="170" t="s">
        <v>189</v>
      </c>
      <c r="DZP5" s="170"/>
      <c r="DZQ5" s="170" t="s">
        <v>189</v>
      </c>
      <c r="DZR5" s="170"/>
      <c r="DZS5" s="170" t="s">
        <v>189</v>
      </c>
      <c r="DZT5" s="170"/>
      <c r="DZU5" s="170" t="s">
        <v>189</v>
      </c>
      <c r="DZV5" s="170"/>
      <c r="DZW5" s="170" t="s">
        <v>189</v>
      </c>
      <c r="DZX5" s="170"/>
      <c r="DZY5" s="170" t="s">
        <v>189</v>
      </c>
      <c r="DZZ5" s="170"/>
      <c r="EAA5" s="170" t="s">
        <v>189</v>
      </c>
      <c r="EAB5" s="170"/>
      <c r="EAC5" s="170" t="s">
        <v>189</v>
      </c>
      <c r="EAD5" s="170"/>
      <c r="EAE5" s="170" t="s">
        <v>189</v>
      </c>
      <c r="EAF5" s="170"/>
      <c r="EAG5" s="170" t="s">
        <v>189</v>
      </c>
      <c r="EAH5" s="170"/>
      <c r="EAI5" s="170" t="s">
        <v>189</v>
      </c>
      <c r="EAJ5" s="170"/>
      <c r="EAK5" s="170" t="s">
        <v>189</v>
      </c>
      <c r="EAL5" s="170"/>
      <c r="EAM5" s="170" t="s">
        <v>189</v>
      </c>
      <c r="EAN5" s="170"/>
      <c r="EAO5" s="170" t="s">
        <v>189</v>
      </c>
      <c r="EAP5" s="170"/>
      <c r="EAQ5" s="170" t="s">
        <v>189</v>
      </c>
      <c r="EAR5" s="170"/>
      <c r="EAS5" s="170" t="s">
        <v>189</v>
      </c>
      <c r="EAT5" s="170"/>
      <c r="EAU5" s="170" t="s">
        <v>189</v>
      </c>
      <c r="EAV5" s="170"/>
      <c r="EAW5" s="170" t="s">
        <v>189</v>
      </c>
      <c r="EAX5" s="170"/>
      <c r="EAY5" s="170" t="s">
        <v>189</v>
      </c>
      <c r="EAZ5" s="170"/>
      <c r="EBA5" s="170" t="s">
        <v>189</v>
      </c>
      <c r="EBB5" s="170"/>
      <c r="EBC5" s="170" t="s">
        <v>189</v>
      </c>
      <c r="EBD5" s="170"/>
      <c r="EBE5" s="170" t="s">
        <v>189</v>
      </c>
      <c r="EBF5" s="170"/>
      <c r="EBG5" s="170" t="s">
        <v>189</v>
      </c>
      <c r="EBH5" s="170"/>
      <c r="EBI5" s="170" t="s">
        <v>189</v>
      </c>
      <c r="EBJ5" s="170"/>
      <c r="EBK5" s="170" t="s">
        <v>189</v>
      </c>
      <c r="EBL5" s="170"/>
      <c r="EBM5" s="170" t="s">
        <v>189</v>
      </c>
      <c r="EBN5" s="170"/>
      <c r="EBO5" s="170" t="s">
        <v>189</v>
      </c>
      <c r="EBP5" s="170"/>
      <c r="EBQ5" s="170" t="s">
        <v>189</v>
      </c>
      <c r="EBR5" s="170"/>
      <c r="EBS5" s="170" t="s">
        <v>189</v>
      </c>
      <c r="EBT5" s="170"/>
      <c r="EBU5" s="170" t="s">
        <v>189</v>
      </c>
      <c r="EBV5" s="170"/>
      <c r="EBW5" s="170" t="s">
        <v>189</v>
      </c>
      <c r="EBX5" s="170"/>
      <c r="EBY5" s="170" t="s">
        <v>189</v>
      </c>
      <c r="EBZ5" s="170"/>
      <c r="ECA5" s="170" t="s">
        <v>189</v>
      </c>
      <c r="ECB5" s="170"/>
      <c r="ECC5" s="170" t="s">
        <v>189</v>
      </c>
      <c r="ECD5" s="170"/>
      <c r="ECE5" s="170" t="s">
        <v>189</v>
      </c>
      <c r="ECF5" s="170"/>
      <c r="ECG5" s="170" t="s">
        <v>189</v>
      </c>
      <c r="ECH5" s="170"/>
      <c r="ECI5" s="170" t="s">
        <v>189</v>
      </c>
      <c r="ECJ5" s="170"/>
      <c r="ECK5" s="170" t="s">
        <v>189</v>
      </c>
      <c r="ECL5" s="170"/>
      <c r="ECM5" s="170" t="s">
        <v>189</v>
      </c>
      <c r="ECN5" s="170"/>
      <c r="ECO5" s="170" t="s">
        <v>189</v>
      </c>
      <c r="ECP5" s="170"/>
      <c r="ECQ5" s="170" t="s">
        <v>189</v>
      </c>
      <c r="ECR5" s="170"/>
      <c r="ECS5" s="170" t="s">
        <v>189</v>
      </c>
      <c r="ECT5" s="170"/>
      <c r="ECU5" s="170" t="s">
        <v>189</v>
      </c>
      <c r="ECV5" s="170"/>
      <c r="ECW5" s="170" t="s">
        <v>189</v>
      </c>
      <c r="ECX5" s="170"/>
      <c r="ECY5" s="170" t="s">
        <v>189</v>
      </c>
      <c r="ECZ5" s="170"/>
      <c r="EDA5" s="170" t="s">
        <v>189</v>
      </c>
      <c r="EDB5" s="170"/>
      <c r="EDC5" s="170" t="s">
        <v>189</v>
      </c>
      <c r="EDD5" s="170"/>
      <c r="EDE5" s="170" t="s">
        <v>189</v>
      </c>
      <c r="EDF5" s="170"/>
      <c r="EDG5" s="170" t="s">
        <v>189</v>
      </c>
      <c r="EDH5" s="170"/>
      <c r="EDI5" s="170" t="s">
        <v>189</v>
      </c>
      <c r="EDJ5" s="170"/>
      <c r="EDK5" s="170" t="s">
        <v>189</v>
      </c>
      <c r="EDL5" s="170"/>
      <c r="EDM5" s="170" t="s">
        <v>189</v>
      </c>
      <c r="EDN5" s="170"/>
      <c r="EDO5" s="170" t="s">
        <v>189</v>
      </c>
      <c r="EDP5" s="170"/>
      <c r="EDQ5" s="170" t="s">
        <v>189</v>
      </c>
      <c r="EDR5" s="170"/>
      <c r="EDS5" s="170" t="s">
        <v>189</v>
      </c>
      <c r="EDT5" s="170"/>
      <c r="EDU5" s="170" t="s">
        <v>189</v>
      </c>
      <c r="EDV5" s="170"/>
      <c r="EDW5" s="170" t="s">
        <v>189</v>
      </c>
      <c r="EDX5" s="170"/>
      <c r="EDY5" s="170" t="s">
        <v>189</v>
      </c>
      <c r="EDZ5" s="170"/>
      <c r="EEA5" s="170" t="s">
        <v>189</v>
      </c>
      <c r="EEB5" s="170"/>
      <c r="EEC5" s="170" t="s">
        <v>189</v>
      </c>
      <c r="EED5" s="170"/>
      <c r="EEE5" s="170" t="s">
        <v>189</v>
      </c>
      <c r="EEF5" s="170"/>
      <c r="EEG5" s="170" t="s">
        <v>189</v>
      </c>
      <c r="EEH5" s="170"/>
      <c r="EEI5" s="170" t="s">
        <v>189</v>
      </c>
      <c r="EEJ5" s="170"/>
      <c r="EEK5" s="170" t="s">
        <v>189</v>
      </c>
      <c r="EEL5" s="170"/>
      <c r="EEM5" s="170" t="s">
        <v>189</v>
      </c>
      <c r="EEN5" s="170"/>
      <c r="EEO5" s="170" t="s">
        <v>189</v>
      </c>
      <c r="EEP5" s="170"/>
      <c r="EEQ5" s="170" t="s">
        <v>189</v>
      </c>
      <c r="EER5" s="170"/>
      <c r="EES5" s="170" t="s">
        <v>189</v>
      </c>
      <c r="EET5" s="170"/>
      <c r="EEU5" s="170" t="s">
        <v>189</v>
      </c>
      <c r="EEV5" s="170"/>
      <c r="EEW5" s="170" t="s">
        <v>189</v>
      </c>
      <c r="EEX5" s="170"/>
      <c r="EEY5" s="170" t="s">
        <v>189</v>
      </c>
      <c r="EEZ5" s="170"/>
      <c r="EFA5" s="170" t="s">
        <v>189</v>
      </c>
      <c r="EFB5" s="170"/>
      <c r="EFC5" s="170" t="s">
        <v>189</v>
      </c>
      <c r="EFD5" s="170"/>
      <c r="EFE5" s="170" t="s">
        <v>189</v>
      </c>
      <c r="EFF5" s="170"/>
      <c r="EFG5" s="170" t="s">
        <v>189</v>
      </c>
      <c r="EFH5" s="170"/>
      <c r="EFI5" s="170" t="s">
        <v>189</v>
      </c>
      <c r="EFJ5" s="170"/>
      <c r="EFK5" s="170" t="s">
        <v>189</v>
      </c>
      <c r="EFL5" s="170"/>
      <c r="EFM5" s="170" t="s">
        <v>189</v>
      </c>
      <c r="EFN5" s="170"/>
      <c r="EFO5" s="170" t="s">
        <v>189</v>
      </c>
      <c r="EFP5" s="170"/>
      <c r="EFQ5" s="170" t="s">
        <v>189</v>
      </c>
      <c r="EFR5" s="170"/>
      <c r="EFS5" s="170" t="s">
        <v>189</v>
      </c>
      <c r="EFT5" s="170"/>
      <c r="EFU5" s="170" t="s">
        <v>189</v>
      </c>
      <c r="EFV5" s="170"/>
      <c r="EFW5" s="170" t="s">
        <v>189</v>
      </c>
      <c r="EFX5" s="170"/>
      <c r="EFY5" s="170" t="s">
        <v>189</v>
      </c>
      <c r="EFZ5" s="170"/>
      <c r="EGA5" s="170" t="s">
        <v>189</v>
      </c>
      <c r="EGB5" s="170"/>
      <c r="EGC5" s="170" t="s">
        <v>189</v>
      </c>
      <c r="EGD5" s="170"/>
      <c r="EGE5" s="170" t="s">
        <v>189</v>
      </c>
      <c r="EGF5" s="170"/>
      <c r="EGG5" s="170" t="s">
        <v>189</v>
      </c>
      <c r="EGH5" s="170"/>
      <c r="EGI5" s="170" t="s">
        <v>189</v>
      </c>
      <c r="EGJ5" s="170"/>
      <c r="EGK5" s="170" t="s">
        <v>189</v>
      </c>
      <c r="EGL5" s="170"/>
      <c r="EGM5" s="170" t="s">
        <v>189</v>
      </c>
      <c r="EGN5" s="170"/>
      <c r="EGO5" s="170" t="s">
        <v>189</v>
      </c>
      <c r="EGP5" s="170"/>
      <c r="EGQ5" s="170" t="s">
        <v>189</v>
      </c>
      <c r="EGR5" s="170"/>
      <c r="EGS5" s="170" t="s">
        <v>189</v>
      </c>
      <c r="EGT5" s="170"/>
      <c r="EGU5" s="170" t="s">
        <v>189</v>
      </c>
      <c r="EGV5" s="170"/>
      <c r="EGW5" s="170" t="s">
        <v>189</v>
      </c>
      <c r="EGX5" s="170"/>
      <c r="EGY5" s="170" t="s">
        <v>189</v>
      </c>
      <c r="EGZ5" s="170"/>
      <c r="EHA5" s="170" t="s">
        <v>189</v>
      </c>
      <c r="EHB5" s="170"/>
      <c r="EHC5" s="170" t="s">
        <v>189</v>
      </c>
      <c r="EHD5" s="170"/>
      <c r="EHE5" s="170" t="s">
        <v>189</v>
      </c>
      <c r="EHF5" s="170"/>
      <c r="EHG5" s="170" t="s">
        <v>189</v>
      </c>
      <c r="EHH5" s="170"/>
      <c r="EHI5" s="170" t="s">
        <v>189</v>
      </c>
      <c r="EHJ5" s="170"/>
      <c r="EHK5" s="170" t="s">
        <v>189</v>
      </c>
      <c r="EHL5" s="170"/>
      <c r="EHM5" s="170" t="s">
        <v>189</v>
      </c>
      <c r="EHN5" s="170"/>
      <c r="EHO5" s="170" t="s">
        <v>189</v>
      </c>
      <c r="EHP5" s="170"/>
      <c r="EHQ5" s="170" t="s">
        <v>189</v>
      </c>
      <c r="EHR5" s="170"/>
      <c r="EHS5" s="170" t="s">
        <v>189</v>
      </c>
      <c r="EHT5" s="170"/>
      <c r="EHU5" s="170" t="s">
        <v>189</v>
      </c>
      <c r="EHV5" s="170"/>
      <c r="EHW5" s="170" t="s">
        <v>189</v>
      </c>
      <c r="EHX5" s="170"/>
      <c r="EHY5" s="170" t="s">
        <v>189</v>
      </c>
      <c r="EHZ5" s="170"/>
      <c r="EIA5" s="170" t="s">
        <v>189</v>
      </c>
      <c r="EIB5" s="170"/>
      <c r="EIC5" s="170" t="s">
        <v>189</v>
      </c>
      <c r="EID5" s="170"/>
      <c r="EIE5" s="170" t="s">
        <v>189</v>
      </c>
      <c r="EIF5" s="170"/>
      <c r="EIG5" s="170" t="s">
        <v>189</v>
      </c>
      <c r="EIH5" s="170"/>
      <c r="EII5" s="170" t="s">
        <v>189</v>
      </c>
      <c r="EIJ5" s="170"/>
      <c r="EIK5" s="170" t="s">
        <v>189</v>
      </c>
      <c r="EIL5" s="170"/>
      <c r="EIM5" s="170" t="s">
        <v>189</v>
      </c>
      <c r="EIN5" s="170"/>
      <c r="EIO5" s="170" t="s">
        <v>189</v>
      </c>
      <c r="EIP5" s="170"/>
      <c r="EIQ5" s="170" t="s">
        <v>189</v>
      </c>
      <c r="EIR5" s="170"/>
      <c r="EIS5" s="170" t="s">
        <v>189</v>
      </c>
      <c r="EIT5" s="170"/>
      <c r="EIU5" s="170" t="s">
        <v>189</v>
      </c>
      <c r="EIV5" s="170"/>
      <c r="EIW5" s="170" t="s">
        <v>189</v>
      </c>
      <c r="EIX5" s="170"/>
      <c r="EIY5" s="170" t="s">
        <v>189</v>
      </c>
      <c r="EIZ5" s="170"/>
      <c r="EJA5" s="170" t="s">
        <v>189</v>
      </c>
      <c r="EJB5" s="170"/>
      <c r="EJC5" s="170" t="s">
        <v>189</v>
      </c>
      <c r="EJD5" s="170"/>
      <c r="EJE5" s="170" t="s">
        <v>189</v>
      </c>
      <c r="EJF5" s="170"/>
      <c r="EJG5" s="170" t="s">
        <v>189</v>
      </c>
      <c r="EJH5" s="170"/>
      <c r="EJI5" s="170" t="s">
        <v>189</v>
      </c>
      <c r="EJJ5" s="170"/>
      <c r="EJK5" s="170" t="s">
        <v>189</v>
      </c>
      <c r="EJL5" s="170"/>
      <c r="EJM5" s="170" t="s">
        <v>189</v>
      </c>
      <c r="EJN5" s="170"/>
      <c r="EJO5" s="170" t="s">
        <v>189</v>
      </c>
      <c r="EJP5" s="170"/>
      <c r="EJQ5" s="170" t="s">
        <v>189</v>
      </c>
      <c r="EJR5" s="170"/>
      <c r="EJS5" s="170" t="s">
        <v>189</v>
      </c>
      <c r="EJT5" s="170"/>
      <c r="EJU5" s="170" t="s">
        <v>189</v>
      </c>
      <c r="EJV5" s="170"/>
      <c r="EJW5" s="170" t="s">
        <v>189</v>
      </c>
      <c r="EJX5" s="170"/>
      <c r="EJY5" s="170" t="s">
        <v>189</v>
      </c>
      <c r="EJZ5" s="170"/>
      <c r="EKA5" s="170" t="s">
        <v>189</v>
      </c>
      <c r="EKB5" s="170"/>
      <c r="EKC5" s="170" t="s">
        <v>189</v>
      </c>
      <c r="EKD5" s="170"/>
      <c r="EKE5" s="170" t="s">
        <v>189</v>
      </c>
      <c r="EKF5" s="170"/>
      <c r="EKG5" s="170" t="s">
        <v>189</v>
      </c>
      <c r="EKH5" s="170"/>
      <c r="EKI5" s="170" t="s">
        <v>189</v>
      </c>
      <c r="EKJ5" s="170"/>
      <c r="EKK5" s="170" t="s">
        <v>189</v>
      </c>
      <c r="EKL5" s="170"/>
      <c r="EKM5" s="170" t="s">
        <v>189</v>
      </c>
      <c r="EKN5" s="170"/>
      <c r="EKO5" s="170" t="s">
        <v>189</v>
      </c>
      <c r="EKP5" s="170"/>
      <c r="EKQ5" s="170" t="s">
        <v>189</v>
      </c>
      <c r="EKR5" s="170"/>
      <c r="EKS5" s="170" t="s">
        <v>189</v>
      </c>
      <c r="EKT5" s="170"/>
      <c r="EKU5" s="170" t="s">
        <v>189</v>
      </c>
      <c r="EKV5" s="170"/>
      <c r="EKW5" s="170" t="s">
        <v>189</v>
      </c>
      <c r="EKX5" s="170"/>
      <c r="EKY5" s="170" t="s">
        <v>189</v>
      </c>
      <c r="EKZ5" s="170"/>
      <c r="ELA5" s="170" t="s">
        <v>189</v>
      </c>
      <c r="ELB5" s="170"/>
      <c r="ELC5" s="170" t="s">
        <v>189</v>
      </c>
      <c r="ELD5" s="170"/>
      <c r="ELE5" s="170" t="s">
        <v>189</v>
      </c>
      <c r="ELF5" s="170"/>
      <c r="ELG5" s="170" t="s">
        <v>189</v>
      </c>
      <c r="ELH5" s="170"/>
      <c r="ELI5" s="170" t="s">
        <v>189</v>
      </c>
      <c r="ELJ5" s="170"/>
      <c r="ELK5" s="170" t="s">
        <v>189</v>
      </c>
      <c r="ELL5" s="170"/>
      <c r="ELM5" s="170" t="s">
        <v>189</v>
      </c>
      <c r="ELN5" s="170"/>
      <c r="ELO5" s="170" t="s">
        <v>189</v>
      </c>
      <c r="ELP5" s="170"/>
      <c r="ELQ5" s="170" t="s">
        <v>189</v>
      </c>
      <c r="ELR5" s="170"/>
      <c r="ELS5" s="170" t="s">
        <v>189</v>
      </c>
      <c r="ELT5" s="170"/>
      <c r="ELU5" s="170" t="s">
        <v>189</v>
      </c>
      <c r="ELV5" s="170"/>
      <c r="ELW5" s="170" t="s">
        <v>189</v>
      </c>
      <c r="ELX5" s="170"/>
      <c r="ELY5" s="170" t="s">
        <v>189</v>
      </c>
      <c r="ELZ5" s="170"/>
      <c r="EMA5" s="170" t="s">
        <v>189</v>
      </c>
      <c r="EMB5" s="170"/>
      <c r="EMC5" s="170" t="s">
        <v>189</v>
      </c>
      <c r="EMD5" s="170"/>
      <c r="EME5" s="170" t="s">
        <v>189</v>
      </c>
      <c r="EMF5" s="170"/>
      <c r="EMG5" s="170" t="s">
        <v>189</v>
      </c>
      <c r="EMH5" s="170"/>
      <c r="EMI5" s="170" t="s">
        <v>189</v>
      </c>
      <c r="EMJ5" s="170"/>
      <c r="EMK5" s="170" t="s">
        <v>189</v>
      </c>
      <c r="EML5" s="170"/>
      <c r="EMM5" s="170" t="s">
        <v>189</v>
      </c>
      <c r="EMN5" s="170"/>
      <c r="EMO5" s="170" t="s">
        <v>189</v>
      </c>
      <c r="EMP5" s="170"/>
      <c r="EMQ5" s="170" t="s">
        <v>189</v>
      </c>
      <c r="EMR5" s="170"/>
      <c r="EMS5" s="170" t="s">
        <v>189</v>
      </c>
      <c r="EMT5" s="170"/>
      <c r="EMU5" s="170" t="s">
        <v>189</v>
      </c>
      <c r="EMV5" s="170"/>
      <c r="EMW5" s="170" t="s">
        <v>189</v>
      </c>
      <c r="EMX5" s="170"/>
      <c r="EMY5" s="170" t="s">
        <v>189</v>
      </c>
      <c r="EMZ5" s="170"/>
      <c r="ENA5" s="170" t="s">
        <v>189</v>
      </c>
      <c r="ENB5" s="170"/>
      <c r="ENC5" s="170" t="s">
        <v>189</v>
      </c>
      <c r="END5" s="170"/>
      <c r="ENE5" s="170" t="s">
        <v>189</v>
      </c>
      <c r="ENF5" s="170"/>
      <c r="ENG5" s="170" t="s">
        <v>189</v>
      </c>
      <c r="ENH5" s="170"/>
      <c r="ENI5" s="170" t="s">
        <v>189</v>
      </c>
      <c r="ENJ5" s="170"/>
      <c r="ENK5" s="170" t="s">
        <v>189</v>
      </c>
      <c r="ENL5" s="170"/>
      <c r="ENM5" s="170" t="s">
        <v>189</v>
      </c>
      <c r="ENN5" s="170"/>
      <c r="ENO5" s="170" t="s">
        <v>189</v>
      </c>
      <c r="ENP5" s="170"/>
      <c r="ENQ5" s="170" t="s">
        <v>189</v>
      </c>
      <c r="ENR5" s="170"/>
      <c r="ENS5" s="170" t="s">
        <v>189</v>
      </c>
      <c r="ENT5" s="170"/>
      <c r="ENU5" s="170" t="s">
        <v>189</v>
      </c>
      <c r="ENV5" s="170"/>
      <c r="ENW5" s="170" t="s">
        <v>189</v>
      </c>
      <c r="ENX5" s="170"/>
      <c r="ENY5" s="170" t="s">
        <v>189</v>
      </c>
      <c r="ENZ5" s="170"/>
      <c r="EOA5" s="170" t="s">
        <v>189</v>
      </c>
      <c r="EOB5" s="170"/>
      <c r="EOC5" s="170" t="s">
        <v>189</v>
      </c>
      <c r="EOD5" s="170"/>
      <c r="EOE5" s="170" t="s">
        <v>189</v>
      </c>
      <c r="EOF5" s="170"/>
      <c r="EOG5" s="170" t="s">
        <v>189</v>
      </c>
      <c r="EOH5" s="170"/>
      <c r="EOI5" s="170" t="s">
        <v>189</v>
      </c>
      <c r="EOJ5" s="170"/>
      <c r="EOK5" s="170" t="s">
        <v>189</v>
      </c>
      <c r="EOL5" s="170"/>
      <c r="EOM5" s="170" t="s">
        <v>189</v>
      </c>
      <c r="EON5" s="170"/>
      <c r="EOO5" s="170" t="s">
        <v>189</v>
      </c>
      <c r="EOP5" s="170"/>
      <c r="EOQ5" s="170" t="s">
        <v>189</v>
      </c>
      <c r="EOR5" s="170"/>
      <c r="EOS5" s="170" t="s">
        <v>189</v>
      </c>
      <c r="EOT5" s="170"/>
      <c r="EOU5" s="170" t="s">
        <v>189</v>
      </c>
      <c r="EOV5" s="170"/>
      <c r="EOW5" s="170" t="s">
        <v>189</v>
      </c>
      <c r="EOX5" s="170"/>
      <c r="EOY5" s="170" t="s">
        <v>189</v>
      </c>
      <c r="EOZ5" s="170"/>
      <c r="EPA5" s="170" t="s">
        <v>189</v>
      </c>
      <c r="EPB5" s="170"/>
      <c r="EPC5" s="170" t="s">
        <v>189</v>
      </c>
      <c r="EPD5" s="170"/>
      <c r="EPE5" s="170" t="s">
        <v>189</v>
      </c>
      <c r="EPF5" s="170"/>
      <c r="EPG5" s="170" t="s">
        <v>189</v>
      </c>
      <c r="EPH5" s="170"/>
      <c r="EPI5" s="170" t="s">
        <v>189</v>
      </c>
      <c r="EPJ5" s="170"/>
      <c r="EPK5" s="170" t="s">
        <v>189</v>
      </c>
      <c r="EPL5" s="170"/>
      <c r="EPM5" s="170" t="s">
        <v>189</v>
      </c>
      <c r="EPN5" s="170"/>
      <c r="EPO5" s="170" t="s">
        <v>189</v>
      </c>
      <c r="EPP5" s="170"/>
      <c r="EPQ5" s="170" t="s">
        <v>189</v>
      </c>
      <c r="EPR5" s="170"/>
      <c r="EPS5" s="170" t="s">
        <v>189</v>
      </c>
      <c r="EPT5" s="170"/>
      <c r="EPU5" s="170" t="s">
        <v>189</v>
      </c>
      <c r="EPV5" s="170"/>
      <c r="EPW5" s="170" t="s">
        <v>189</v>
      </c>
      <c r="EPX5" s="170"/>
      <c r="EPY5" s="170" t="s">
        <v>189</v>
      </c>
      <c r="EPZ5" s="170"/>
      <c r="EQA5" s="170" t="s">
        <v>189</v>
      </c>
      <c r="EQB5" s="170"/>
      <c r="EQC5" s="170" t="s">
        <v>189</v>
      </c>
      <c r="EQD5" s="170"/>
      <c r="EQE5" s="170" t="s">
        <v>189</v>
      </c>
      <c r="EQF5" s="170"/>
      <c r="EQG5" s="170" t="s">
        <v>189</v>
      </c>
      <c r="EQH5" s="170"/>
      <c r="EQI5" s="170" t="s">
        <v>189</v>
      </c>
      <c r="EQJ5" s="170"/>
      <c r="EQK5" s="170" t="s">
        <v>189</v>
      </c>
      <c r="EQL5" s="170"/>
      <c r="EQM5" s="170" t="s">
        <v>189</v>
      </c>
      <c r="EQN5" s="170"/>
      <c r="EQO5" s="170" t="s">
        <v>189</v>
      </c>
      <c r="EQP5" s="170"/>
      <c r="EQQ5" s="170" t="s">
        <v>189</v>
      </c>
      <c r="EQR5" s="170"/>
      <c r="EQS5" s="170" t="s">
        <v>189</v>
      </c>
      <c r="EQT5" s="170"/>
      <c r="EQU5" s="170" t="s">
        <v>189</v>
      </c>
      <c r="EQV5" s="170"/>
      <c r="EQW5" s="170" t="s">
        <v>189</v>
      </c>
      <c r="EQX5" s="170"/>
      <c r="EQY5" s="170" t="s">
        <v>189</v>
      </c>
      <c r="EQZ5" s="170"/>
      <c r="ERA5" s="170" t="s">
        <v>189</v>
      </c>
      <c r="ERB5" s="170"/>
      <c r="ERC5" s="170" t="s">
        <v>189</v>
      </c>
      <c r="ERD5" s="170"/>
      <c r="ERE5" s="170" t="s">
        <v>189</v>
      </c>
      <c r="ERF5" s="170"/>
      <c r="ERG5" s="170" t="s">
        <v>189</v>
      </c>
      <c r="ERH5" s="170"/>
      <c r="ERI5" s="170" t="s">
        <v>189</v>
      </c>
      <c r="ERJ5" s="170"/>
      <c r="ERK5" s="170" t="s">
        <v>189</v>
      </c>
      <c r="ERL5" s="170"/>
      <c r="ERM5" s="170" t="s">
        <v>189</v>
      </c>
      <c r="ERN5" s="170"/>
      <c r="ERO5" s="170" t="s">
        <v>189</v>
      </c>
      <c r="ERP5" s="170"/>
      <c r="ERQ5" s="170" t="s">
        <v>189</v>
      </c>
      <c r="ERR5" s="170"/>
      <c r="ERS5" s="170" t="s">
        <v>189</v>
      </c>
      <c r="ERT5" s="170"/>
      <c r="ERU5" s="170" t="s">
        <v>189</v>
      </c>
      <c r="ERV5" s="170"/>
      <c r="ERW5" s="170" t="s">
        <v>189</v>
      </c>
      <c r="ERX5" s="170"/>
      <c r="ERY5" s="170" t="s">
        <v>189</v>
      </c>
      <c r="ERZ5" s="170"/>
      <c r="ESA5" s="170" t="s">
        <v>189</v>
      </c>
      <c r="ESB5" s="170"/>
      <c r="ESC5" s="170" t="s">
        <v>189</v>
      </c>
      <c r="ESD5" s="170"/>
      <c r="ESE5" s="170" t="s">
        <v>189</v>
      </c>
      <c r="ESF5" s="170"/>
      <c r="ESG5" s="170" t="s">
        <v>189</v>
      </c>
      <c r="ESH5" s="170"/>
      <c r="ESI5" s="170" t="s">
        <v>189</v>
      </c>
      <c r="ESJ5" s="170"/>
      <c r="ESK5" s="170" t="s">
        <v>189</v>
      </c>
      <c r="ESL5" s="170"/>
      <c r="ESM5" s="170" t="s">
        <v>189</v>
      </c>
      <c r="ESN5" s="170"/>
      <c r="ESO5" s="170" t="s">
        <v>189</v>
      </c>
      <c r="ESP5" s="170"/>
      <c r="ESQ5" s="170" t="s">
        <v>189</v>
      </c>
      <c r="ESR5" s="170"/>
      <c r="ESS5" s="170" t="s">
        <v>189</v>
      </c>
      <c r="EST5" s="170"/>
      <c r="ESU5" s="170" t="s">
        <v>189</v>
      </c>
      <c r="ESV5" s="170"/>
      <c r="ESW5" s="170" t="s">
        <v>189</v>
      </c>
      <c r="ESX5" s="170"/>
      <c r="ESY5" s="170" t="s">
        <v>189</v>
      </c>
      <c r="ESZ5" s="170"/>
      <c r="ETA5" s="170" t="s">
        <v>189</v>
      </c>
      <c r="ETB5" s="170"/>
      <c r="ETC5" s="170" t="s">
        <v>189</v>
      </c>
      <c r="ETD5" s="170"/>
      <c r="ETE5" s="170" t="s">
        <v>189</v>
      </c>
      <c r="ETF5" s="170"/>
      <c r="ETG5" s="170" t="s">
        <v>189</v>
      </c>
      <c r="ETH5" s="170"/>
      <c r="ETI5" s="170" t="s">
        <v>189</v>
      </c>
      <c r="ETJ5" s="170"/>
      <c r="ETK5" s="170" t="s">
        <v>189</v>
      </c>
      <c r="ETL5" s="170"/>
      <c r="ETM5" s="170" t="s">
        <v>189</v>
      </c>
      <c r="ETN5" s="170"/>
      <c r="ETO5" s="170" t="s">
        <v>189</v>
      </c>
      <c r="ETP5" s="170"/>
      <c r="ETQ5" s="170" t="s">
        <v>189</v>
      </c>
      <c r="ETR5" s="170"/>
      <c r="ETS5" s="170" t="s">
        <v>189</v>
      </c>
      <c r="ETT5" s="170"/>
      <c r="ETU5" s="170" t="s">
        <v>189</v>
      </c>
      <c r="ETV5" s="170"/>
      <c r="ETW5" s="170" t="s">
        <v>189</v>
      </c>
      <c r="ETX5" s="170"/>
      <c r="ETY5" s="170" t="s">
        <v>189</v>
      </c>
      <c r="ETZ5" s="170"/>
      <c r="EUA5" s="170" t="s">
        <v>189</v>
      </c>
      <c r="EUB5" s="170"/>
      <c r="EUC5" s="170" t="s">
        <v>189</v>
      </c>
      <c r="EUD5" s="170"/>
      <c r="EUE5" s="170" t="s">
        <v>189</v>
      </c>
      <c r="EUF5" s="170"/>
      <c r="EUG5" s="170" t="s">
        <v>189</v>
      </c>
      <c r="EUH5" s="170"/>
      <c r="EUI5" s="170" t="s">
        <v>189</v>
      </c>
      <c r="EUJ5" s="170"/>
      <c r="EUK5" s="170" t="s">
        <v>189</v>
      </c>
      <c r="EUL5" s="170"/>
      <c r="EUM5" s="170" t="s">
        <v>189</v>
      </c>
      <c r="EUN5" s="170"/>
      <c r="EUO5" s="170" t="s">
        <v>189</v>
      </c>
      <c r="EUP5" s="170"/>
      <c r="EUQ5" s="170" t="s">
        <v>189</v>
      </c>
      <c r="EUR5" s="170"/>
      <c r="EUS5" s="170" t="s">
        <v>189</v>
      </c>
      <c r="EUT5" s="170"/>
      <c r="EUU5" s="170" t="s">
        <v>189</v>
      </c>
      <c r="EUV5" s="170"/>
      <c r="EUW5" s="170" t="s">
        <v>189</v>
      </c>
      <c r="EUX5" s="170"/>
      <c r="EUY5" s="170" t="s">
        <v>189</v>
      </c>
      <c r="EUZ5" s="170"/>
      <c r="EVA5" s="170" t="s">
        <v>189</v>
      </c>
      <c r="EVB5" s="170"/>
      <c r="EVC5" s="170" t="s">
        <v>189</v>
      </c>
      <c r="EVD5" s="170"/>
      <c r="EVE5" s="170" t="s">
        <v>189</v>
      </c>
      <c r="EVF5" s="170"/>
      <c r="EVG5" s="170" t="s">
        <v>189</v>
      </c>
      <c r="EVH5" s="170"/>
      <c r="EVI5" s="170" t="s">
        <v>189</v>
      </c>
      <c r="EVJ5" s="170"/>
      <c r="EVK5" s="170" t="s">
        <v>189</v>
      </c>
      <c r="EVL5" s="170"/>
      <c r="EVM5" s="170" t="s">
        <v>189</v>
      </c>
      <c r="EVN5" s="170"/>
      <c r="EVO5" s="170" t="s">
        <v>189</v>
      </c>
      <c r="EVP5" s="170"/>
      <c r="EVQ5" s="170" t="s">
        <v>189</v>
      </c>
      <c r="EVR5" s="170"/>
      <c r="EVS5" s="170" t="s">
        <v>189</v>
      </c>
      <c r="EVT5" s="170"/>
      <c r="EVU5" s="170" t="s">
        <v>189</v>
      </c>
      <c r="EVV5" s="170"/>
      <c r="EVW5" s="170" t="s">
        <v>189</v>
      </c>
      <c r="EVX5" s="170"/>
      <c r="EVY5" s="170" t="s">
        <v>189</v>
      </c>
      <c r="EVZ5" s="170"/>
      <c r="EWA5" s="170" t="s">
        <v>189</v>
      </c>
      <c r="EWB5" s="170"/>
      <c r="EWC5" s="170" t="s">
        <v>189</v>
      </c>
      <c r="EWD5" s="170"/>
      <c r="EWE5" s="170" t="s">
        <v>189</v>
      </c>
      <c r="EWF5" s="170"/>
      <c r="EWG5" s="170" t="s">
        <v>189</v>
      </c>
      <c r="EWH5" s="170"/>
      <c r="EWI5" s="170" t="s">
        <v>189</v>
      </c>
      <c r="EWJ5" s="170"/>
      <c r="EWK5" s="170" t="s">
        <v>189</v>
      </c>
      <c r="EWL5" s="170"/>
      <c r="EWM5" s="170" t="s">
        <v>189</v>
      </c>
      <c r="EWN5" s="170"/>
      <c r="EWO5" s="170" t="s">
        <v>189</v>
      </c>
      <c r="EWP5" s="170"/>
      <c r="EWQ5" s="170" t="s">
        <v>189</v>
      </c>
      <c r="EWR5" s="170"/>
      <c r="EWS5" s="170" t="s">
        <v>189</v>
      </c>
      <c r="EWT5" s="170"/>
      <c r="EWU5" s="170" t="s">
        <v>189</v>
      </c>
      <c r="EWV5" s="170"/>
      <c r="EWW5" s="170" t="s">
        <v>189</v>
      </c>
      <c r="EWX5" s="170"/>
      <c r="EWY5" s="170" t="s">
        <v>189</v>
      </c>
      <c r="EWZ5" s="170"/>
      <c r="EXA5" s="170" t="s">
        <v>189</v>
      </c>
      <c r="EXB5" s="170"/>
      <c r="EXC5" s="170" t="s">
        <v>189</v>
      </c>
      <c r="EXD5" s="170"/>
      <c r="EXE5" s="170" t="s">
        <v>189</v>
      </c>
      <c r="EXF5" s="170"/>
      <c r="EXG5" s="170" t="s">
        <v>189</v>
      </c>
      <c r="EXH5" s="170"/>
      <c r="EXI5" s="170" t="s">
        <v>189</v>
      </c>
      <c r="EXJ5" s="170"/>
      <c r="EXK5" s="170" t="s">
        <v>189</v>
      </c>
      <c r="EXL5" s="170"/>
      <c r="EXM5" s="170" t="s">
        <v>189</v>
      </c>
      <c r="EXN5" s="170"/>
      <c r="EXO5" s="170" t="s">
        <v>189</v>
      </c>
      <c r="EXP5" s="170"/>
      <c r="EXQ5" s="170" t="s">
        <v>189</v>
      </c>
      <c r="EXR5" s="170"/>
      <c r="EXS5" s="170" t="s">
        <v>189</v>
      </c>
      <c r="EXT5" s="170"/>
      <c r="EXU5" s="170" t="s">
        <v>189</v>
      </c>
      <c r="EXV5" s="170"/>
      <c r="EXW5" s="170" t="s">
        <v>189</v>
      </c>
      <c r="EXX5" s="170"/>
      <c r="EXY5" s="170" t="s">
        <v>189</v>
      </c>
      <c r="EXZ5" s="170"/>
      <c r="EYA5" s="170" t="s">
        <v>189</v>
      </c>
      <c r="EYB5" s="170"/>
      <c r="EYC5" s="170" t="s">
        <v>189</v>
      </c>
      <c r="EYD5" s="170"/>
      <c r="EYE5" s="170" t="s">
        <v>189</v>
      </c>
      <c r="EYF5" s="170"/>
      <c r="EYG5" s="170" t="s">
        <v>189</v>
      </c>
      <c r="EYH5" s="170"/>
      <c r="EYI5" s="170" t="s">
        <v>189</v>
      </c>
      <c r="EYJ5" s="170"/>
      <c r="EYK5" s="170" t="s">
        <v>189</v>
      </c>
      <c r="EYL5" s="170"/>
      <c r="EYM5" s="170" t="s">
        <v>189</v>
      </c>
      <c r="EYN5" s="170"/>
      <c r="EYO5" s="170" t="s">
        <v>189</v>
      </c>
      <c r="EYP5" s="170"/>
      <c r="EYQ5" s="170" t="s">
        <v>189</v>
      </c>
      <c r="EYR5" s="170"/>
      <c r="EYS5" s="170" t="s">
        <v>189</v>
      </c>
      <c r="EYT5" s="170"/>
      <c r="EYU5" s="170" t="s">
        <v>189</v>
      </c>
      <c r="EYV5" s="170"/>
      <c r="EYW5" s="170" t="s">
        <v>189</v>
      </c>
      <c r="EYX5" s="170"/>
      <c r="EYY5" s="170" t="s">
        <v>189</v>
      </c>
      <c r="EYZ5" s="170"/>
      <c r="EZA5" s="170" t="s">
        <v>189</v>
      </c>
      <c r="EZB5" s="170"/>
      <c r="EZC5" s="170" t="s">
        <v>189</v>
      </c>
      <c r="EZD5" s="170"/>
      <c r="EZE5" s="170" t="s">
        <v>189</v>
      </c>
      <c r="EZF5" s="170"/>
      <c r="EZG5" s="170" t="s">
        <v>189</v>
      </c>
      <c r="EZH5" s="170"/>
      <c r="EZI5" s="170" t="s">
        <v>189</v>
      </c>
      <c r="EZJ5" s="170"/>
      <c r="EZK5" s="170" t="s">
        <v>189</v>
      </c>
      <c r="EZL5" s="170"/>
      <c r="EZM5" s="170" t="s">
        <v>189</v>
      </c>
      <c r="EZN5" s="170"/>
      <c r="EZO5" s="170" t="s">
        <v>189</v>
      </c>
      <c r="EZP5" s="170"/>
      <c r="EZQ5" s="170" t="s">
        <v>189</v>
      </c>
      <c r="EZR5" s="170"/>
      <c r="EZS5" s="170" t="s">
        <v>189</v>
      </c>
      <c r="EZT5" s="170"/>
      <c r="EZU5" s="170" t="s">
        <v>189</v>
      </c>
      <c r="EZV5" s="170"/>
      <c r="EZW5" s="170" t="s">
        <v>189</v>
      </c>
      <c r="EZX5" s="170"/>
      <c r="EZY5" s="170" t="s">
        <v>189</v>
      </c>
      <c r="EZZ5" s="170"/>
      <c r="FAA5" s="170" t="s">
        <v>189</v>
      </c>
      <c r="FAB5" s="170"/>
      <c r="FAC5" s="170" t="s">
        <v>189</v>
      </c>
      <c r="FAD5" s="170"/>
      <c r="FAE5" s="170" t="s">
        <v>189</v>
      </c>
      <c r="FAF5" s="170"/>
      <c r="FAG5" s="170" t="s">
        <v>189</v>
      </c>
      <c r="FAH5" s="170"/>
      <c r="FAI5" s="170" t="s">
        <v>189</v>
      </c>
      <c r="FAJ5" s="170"/>
      <c r="FAK5" s="170" t="s">
        <v>189</v>
      </c>
      <c r="FAL5" s="170"/>
      <c r="FAM5" s="170" t="s">
        <v>189</v>
      </c>
      <c r="FAN5" s="170"/>
      <c r="FAO5" s="170" t="s">
        <v>189</v>
      </c>
      <c r="FAP5" s="170"/>
      <c r="FAQ5" s="170" t="s">
        <v>189</v>
      </c>
      <c r="FAR5" s="170"/>
      <c r="FAS5" s="170" t="s">
        <v>189</v>
      </c>
      <c r="FAT5" s="170"/>
      <c r="FAU5" s="170" t="s">
        <v>189</v>
      </c>
      <c r="FAV5" s="170"/>
      <c r="FAW5" s="170" t="s">
        <v>189</v>
      </c>
      <c r="FAX5" s="170"/>
      <c r="FAY5" s="170" t="s">
        <v>189</v>
      </c>
      <c r="FAZ5" s="170"/>
      <c r="FBA5" s="170" t="s">
        <v>189</v>
      </c>
      <c r="FBB5" s="170"/>
      <c r="FBC5" s="170" t="s">
        <v>189</v>
      </c>
      <c r="FBD5" s="170"/>
      <c r="FBE5" s="170" t="s">
        <v>189</v>
      </c>
      <c r="FBF5" s="170"/>
      <c r="FBG5" s="170" t="s">
        <v>189</v>
      </c>
      <c r="FBH5" s="170"/>
      <c r="FBI5" s="170" t="s">
        <v>189</v>
      </c>
      <c r="FBJ5" s="170"/>
      <c r="FBK5" s="170" t="s">
        <v>189</v>
      </c>
      <c r="FBL5" s="170"/>
      <c r="FBM5" s="170" t="s">
        <v>189</v>
      </c>
      <c r="FBN5" s="170"/>
      <c r="FBO5" s="170" t="s">
        <v>189</v>
      </c>
      <c r="FBP5" s="170"/>
      <c r="FBQ5" s="170" t="s">
        <v>189</v>
      </c>
      <c r="FBR5" s="170"/>
      <c r="FBS5" s="170" t="s">
        <v>189</v>
      </c>
      <c r="FBT5" s="170"/>
      <c r="FBU5" s="170" t="s">
        <v>189</v>
      </c>
      <c r="FBV5" s="170"/>
      <c r="FBW5" s="170" t="s">
        <v>189</v>
      </c>
      <c r="FBX5" s="170"/>
      <c r="FBY5" s="170" t="s">
        <v>189</v>
      </c>
      <c r="FBZ5" s="170"/>
      <c r="FCA5" s="170" t="s">
        <v>189</v>
      </c>
      <c r="FCB5" s="170"/>
      <c r="FCC5" s="170" t="s">
        <v>189</v>
      </c>
      <c r="FCD5" s="170"/>
      <c r="FCE5" s="170" t="s">
        <v>189</v>
      </c>
      <c r="FCF5" s="170"/>
      <c r="FCG5" s="170" t="s">
        <v>189</v>
      </c>
      <c r="FCH5" s="170"/>
      <c r="FCI5" s="170" t="s">
        <v>189</v>
      </c>
      <c r="FCJ5" s="170"/>
      <c r="FCK5" s="170" t="s">
        <v>189</v>
      </c>
      <c r="FCL5" s="170"/>
      <c r="FCM5" s="170" t="s">
        <v>189</v>
      </c>
      <c r="FCN5" s="170"/>
      <c r="FCO5" s="170" t="s">
        <v>189</v>
      </c>
      <c r="FCP5" s="170"/>
      <c r="FCQ5" s="170" t="s">
        <v>189</v>
      </c>
      <c r="FCR5" s="170"/>
      <c r="FCS5" s="170" t="s">
        <v>189</v>
      </c>
      <c r="FCT5" s="170"/>
      <c r="FCU5" s="170" t="s">
        <v>189</v>
      </c>
      <c r="FCV5" s="170"/>
      <c r="FCW5" s="170" t="s">
        <v>189</v>
      </c>
      <c r="FCX5" s="170"/>
      <c r="FCY5" s="170" t="s">
        <v>189</v>
      </c>
      <c r="FCZ5" s="170"/>
      <c r="FDA5" s="170" t="s">
        <v>189</v>
      </c>
      <c r="FDB5" s="170"/>
      <c r="FDC5" s="170" t="s">
        <v>189</v>
      </c>
      <c r="FDD5" s="170"/>
      <c r="FDE5" s="170" t="s">
        <v>189</v>
      </c>
      <c r="FDF5" s="170"/>
      <c r="FDG5" s="170" t="s">
        <v>189</v>
      </c>
      <c r="FDH5" s="170"/>
      <c r="FDI5" s="170" t="s">
        <v>189</v>
      </c>
      <c r="FDJ5" s="170"/>
      <c r="FDK5" s="170" t="s">
        <v>189</v>
      </c>
      <c r="FDL5" s="170"/>
      <c r="FDM5" s="170" t="s">
        <v>189</v>
      </c>
      <c r="FDN5" s="170"/>
      <c r="FDO5" s="170" t="s">
        <v>189</v>
      </c>
      <c r="FDP5" s="170"/>
      <c r="FDQ5" s="170" t="s">
        <v>189</v>
      </c>
      <c r="FDR5" s="170"/>
      <c r="FDS5" s="170" t="s">
        <v>189</v>
      </c>
      <c r="FDT5" s="170"/>
      <c r="FDU5" s="170" t="s">
        <v>189</v>
      </c>
      <c r="FDV5" s="170"/>
      <c r="FDW5" s="170" t="s">
        <v>189</v>
      </c>
      <c r="FDX5" s="170"/>
      <c r="FDY5" s="170" t="s">
        <v>189</v>
      </c>
      <c r="FDZ5" s="170"/>
      <c r="FEA5" s="170" t="s">
        <v>189</v>
      </c>
      <c r="FEB5" s="170"/>
      <c r="FEC5" s="170" t="s">
        <v>189</v>
      </c>
      <c r="FED5" s="170"/>
      <c r="FEE5" s="170" t="s">
        <v>189</v>
      </c>
      <c r="FEF5" s="170"/>
      <c r="FEG5" s="170" t="s">
        <v>189</v>
      </c>
      <c r="FEH5" s="170"/>
      <c r="FEI5" s="170" t="s">
        <v>189</v>
      </c>
      <c r="FEJ5" s="170"/>
      <c r="FEK5" s="170" t="s">
        <v>189</v>
      </c>
      <c r="FEL5" s="170"/>
      <c r="FEM5" s="170" t="s">
        <v>189</v>
      </c>
      <c r="FEN5" s="170"/>
      <c r="FEO5" s="170" t="s">
        <v>189</v>
      </c>
      <c r="FEP5" s="170"/>
      <c r="FEQ5" s="170" t="s">
        <v>189</v>
      </c>
      <c r="FER5" s="170"/>
      <c r="FES5" s="170" t="s">
        <v>189</v>
      </c>
      <c r="FET5" s="170"/>
      <c r="FEU5" s="170" t="s">
        <v>189</v>
      </c>
      <c r="FEV5" s="170"/>
      <c r="FEW5" s="170" t="s">
        <v>189</v>
      </c>
      <c r="FEX5" s="170"/>
      <c r="FEY5" s="170" t="s">
        <v>189</v>
      </c>
      <c r="FEZ5" s="170"/>
      <c r="FFA5" s="170" t="s">
        <v>189</v>
      </c>
      <c r="FFB5" s="170"/>
      <c r="FFC5" s="170" t="s">
        <v>189</v>
      </c>
      <c r="FFD5" s="170"/>
      <c r="FFE5" s="170" t="s">
        <v>189</v>
      </c>
      <c r="FFF5" s="170"/>
      <c r="FFG5" s="170" t="s">
        <v>189</v>
      </c>
      <c r="FFH5" s="170"/>
      <c r="FFI5" s="170" t="s">
        <v>189</v>
      </c>
      <c r="FFJ5" s="170"/>
      <c r="FFK5" s="170" t="s">
        <v>189</v>
      </c>
      <c r="FFL5" s="170"/>
      <c r="FFM5" s="170" t="s">
        <v>189</v>
      </c>
      <c r="FFN5" s="170"/>
      <c r="FFO5" s="170" t="s">
        <v>189</v>
      </c>
      <c r="FFP5" s="170"/>
      <c r="FFQ5" s="170" t="s">
        <v>189</v>
      </c>
      <c r="FFR5" s="170"/>
      <c r="FFS5" s="170" t="s">
        <v>189</v>
      </c>
      <c r="FFT5" s="170"/>
      <c r="FFU5" s="170" t="s">
        <v>189</v>
      </c>
      <c r="FFV5" s="170"/>
      <c r="FFW5" s="170" t="s">
        <v>189</v>
      </c>
      <c r="FFX5" s="170"/>
      <c r="FFY5" s="170" t="s">
        <v>189</v>
      </c>
      <c r="FFZ5" s="170"/>
      <c r="FGA5" s="170" t="s">
        <v>189</v>
      </c>
      <c r="FGB5" s="170"/>
      <c r="FGC5" s="170" t="s">
        <v>189</v>
      </c>
      <c r="FGD5" s="170"/>
      <c r="FGE5" s="170" t="s">
        <v>189</v>
      </c>
      <c r="FGF5" s="170"/>
      <c r="FGG5" s="170" t="s">
        <v>189</v>
      </c>
      <c r="FGH5" s="170"/>
      <c r="FGI5" s="170" t="s">
        <v>189</v>
      </c>
      <c r="FGJ5" s="170"/>
      <c r="FGK5" s="170" t="s">
        <v>189</v>
      </c>
      <c r="FGL5" s="170"/>
      <c r="FGM5" s="170" t="s">
        <v>189</v>
      </c>
      <c r="FGN5" s="170"/>
      <c r="FGO5" s="170" t="s">
        <v>189</v>
      </c>
      <c r="FGP5" s="170"/>
      <c r="FGQ5" s="170" t="s">
        <v>189</v>
      </c>
      <c r="FGR5" s="170"/>
      <c r="FGS5" s="170" t="s">
        <v>189</v>
      </c>
      <c r="FGT5" s="170"/>
      <c r="FGU5" s="170" t="s">
        <v>189</v>
      </c>
      <c r="FGV5" s="170"/>
      <c r="FGW5" s="170" t="s">
        <v>189</v>
      </c>
      <c r="FGX5" s="170"/>
      <c r="FGY5" s="170" t="s">
        <v>189</v>
      </c>
      <c r="FGZ5" s="170"/>
      <c r="FHA5" s="170" t="s">
        <v>189</v>
      </c>
      <c r="FHB5" s="170"/>
      <c r="FHC5" s="170" t="s">
        <v>189</v>
      </c>
      <c r="FHD5" s="170"/>
      <c r="FHE5" s="170" t="s">
        <v>189</v>
      </c>
      <c r="FHF5" s="170"/>
      <c r="FHG5" s="170" t="s">
        <v>189</v>
      </c>
      <c r="FHH5" s="170"/>
      <c r="FHI5" s="170" t="s">
        <v>189</v>
      </c>
      <c r="FHJ5" s="170"/>
      <c r="FHK5" s="170" t="s">
        <v>189</v>
      </c>
      <c r="FHL5" s="170"/>
      <c r="FHM5" s="170" t="s">
        <v>189</v>
      </c>
      <c r="FHN5" s="170"/>
      <c r="FHO5" s="170" t="s">
        <v>189</v>
      </c>
      <c r="FHP5" s="170"/>
      <c r="FHQ5" s="170" t="s">
        <v>189</v>
      </c>
      <c r="FHR5" s="170"/>
      <c r="FHS5" s="170" t="s">
        <v>189</v>
      </c>
      <c r="FHT5" s="170"/>
      <c r="FHU5" s="170" t="s">
        <v>189</v>
      </c>
      <c r="FHV5" s="170"/>
      <c r="FHW5" s="170" t="s">
        <v>189</v>
      </c>
      <c r="FHX5" s="170"/>
      <c r="FHY5" s="170" t="s">
        <v>189</v>
      </c>
      <c r="FHZ5" s="170"/>
      <c r="FIA5" s="170" t="s">
        <v>189</v>
      </c>
      <c r="FIB5" s="170"/>
      <c r="FIC5" s="170" t="s">
        <v>189</v>
      </c>
      <c r="FID5" s="170"/>
      <c r="FIE5" s="170" t="s">
        <v>189</v>
      </c>
      <c r="FIF5" s="170"/>
      <c r="FIG5" s="170" t="s">
        <v>189</v>
      </c>
      <c r="FIH5" s="170"/>
      <c r="FII5" s="170" t="s">
        <v>189</v>
      </c>
      <c r="FIJ5" s="170"/>
      <c r="FIK5" s="170" t="s">
        <v>189</v>
      </c>
      <c r="FIL5" s="170"/>
      <c r="FIM5" s="170" t="s">
        <v>189</v>
      </c>
      <c r="FIN5" s="170"/>
      <c r="FIO5" s="170" t="s">
        <v>189</v>
      </c>
      <c r="FIP5" s="170"/>
      <c r="FIQ5" s="170" t="s">
        <v>189</v>
      </c>
      <c r="FIR5" s="170"/>
      <c r="FIS5" s="170" t="s">
        <v>189</v>
      </c>
      <c r="FIT5" s="170"/>
      <c r="FIU5" s="170" t="s">
        <v>189</v>
      </c>
      <c r="FIV5" s="170"/>
      <c r="FIW5" s="170" t="s">
        <v>189</v>
      </c>
      <c r="FIX5" s="170"/>
      <c r="FIY5" s="170" t="s">
        <v>189</v>
      </c>
      <c r="FIZ5" s="170"/>
      <c r="FJA5" s="170" t="s">
        <v>189</v>
      </c>
      <c r="FJB5" s="170"/>
      <c r="FJC5" s="170" t="s">
        <v>189</v>
      </c>
      <c r="FJD5" s="170"/>
      <c r="FJE5" s="170" t="s">
        <v>189</v>
      </c>
      <c r="FJF5" s="170"/>
      <c r="FJG5" s="170" t="s">
        <v>189</v>
      </c>
      <c r="FJH5" s="170"/>
      <c r="FJI5" s="170" t="s">
        <v>189</v>
      </c>
      <c r="FJJ5" s="170"/>
      <c r="FJK5" s="170" t="s">
        <v>189</v>
      </c>
      <c r="FJL5" s="170"/>
      <c r="FJM5" s="170" t="s">
        <v>189</v>
      </c>
      <c r="FJN5" s="170"/>
      <c r="FJO5" s="170" t="s">
        <v>189</v>
      </c>
      <c r="FJP5" s="170"/>
      <c r="FJQ5" s="170" t="s">
        <v>189</v>
      </c>
      <c r="FJR5" s="170"/>
      <c r="FJS5" s="170" t="s">
        <v>189</v>
      </c>
      <c r="FJT5" s="170"/>
      <c r="FJU5" s="170" t="s">
        <v>189</v>
      </c>
      <c r="FJV5" s="170"/>
      <c r="FJW5" s="170" t="s">
        <v>189</v>
      </c>
      <c r="FJX5" s="170"/>
      <c r="FJY5" s="170" t="s">
        <v>189</v>
      </c>
      <c r="FJZ5" s="170"/>
      <c r="FKA5" s="170" t="s">
        <v>189</v>
      </c>
      <c r="FKB5" s="170"/>
      <c r="FKC5" s="170" t="s">
        <v>189</v>
      </c>
      <c r="FKD5" s="170"/>
      <c r="FKE5" s="170" t="s">
        <v>189</v>
      </c>
      <c r="FKF5" s="170"/>
      <c r="FKG5" s="170" t="s">
        <v>189</v>
      </c>
      <c r="FKH5" s="170"/>
      <c r="FKI5" s="170" t="s">
        <v>189</v>
      </c>
      <c r="FKJ5" s="170"/>
      <c r="FKK5" s="170" t="s">
        <v>189</v>
      </c>
      <c r="FKL5" s="170"/>
      <c r="FKM5" s="170" t="s">
        <v>189</v>
      </c>
      <c r="FKN5" s="170"/>
      <c r="FKO5" s="170" t="s">
        <v>189</v>
      </c>
      <c r="FKP5" s="170"/>
      <c r="FKQ5" s="170" t="s">
        <v>189</v>
      </c>
      <c r="FKR5" s="170"/>
      <c r="FKS5" s="170" t="s">
        <v>189</v>
      </c>
      <c r="FKT5" s="170"/>
      <c r="FKU5" s="170" t="s">
        <v>189</v>
      </c>
      <c r="FKV5" s="170"/>
      <c r="FKW5" s="170" t="s">
        <v>189</v>
      </c>
      <c r="FKX5" s="170"/>
      <c r="FKY5" s="170" t="s">
        <v>189</v>
      </c>
      <c r="FKZ5" s="170"/>
      <c r="FLA5" s="170" t="s">
        <v>189</v>
      </c>
      <c r="FLB5" s="170"/>
      <c r="FLC5" s="170" t="s">
        <v>189</v>
      </c>
      <c r="FLD5" s="170"/>
      <c r="FLE5" s="170" t="s">
        <v>189</v>
      </c>
      <c r="FLF5" s="170"/>
      <c r="FLG5" s="170" t="s">
        <v>189</v>
      </c>
      <c r="FLH5" s="170"/>
      <c r="FLI5" s="170" t="s">
        <v>189</v>
      </c>
      <c r="FLJ5" s="170"/>
      <c r="FLK5" s="170" t="s">
        <v>189</v>
      </c>
      <c r="FLL5" s="170"/>
      <c r="FLM5" s="170" t="s">
        <v>189</v>
      </c>
      <c r="FLN5" s="170"/>
      <c r="FLO5" s="170" t="s">
        <v>189</v>
      </c>
      <c r="FLP5" s="170"/>
      <c r="FLQ5" s="170" t="s">
        <v>189</v>
      </c>
      <c r="FLR5" s="170"/>
      <c r="FLS5" s="170" t="s">
        <v>189</v>
      </c>
      <c r="FLT5" s="170"/>
      <c r="FLU5" s="170" t="s">
        <v>189</v>
      </c>
      <c r="FLV5" s="170"/>
      <c r="FLW5" s="170" t="s">
        <v>189</v>
      </c>
      <c r="FLX5" s="170"/>
      <c r="FLY5" s="170" t="s">
        <v>189</v>
      </c>
      <c r="FLZ5" s="170"/>
      <c r="FMA5" s="170" t="s">
        <v>189</v>
      </c>
      <c r="FMB5" s="170"/>
      <c r="FMC5" s="170" t="s">
        <v>189</v>
      </c>
      <c r="FMD5" s="170"/>
      <c r="FME5" s="170" t="s">
        <v>189</v>
      </c>
      <c r="FMF5" s="170"/>
      <c r="FMG5" s="170" t="s">
        <v>189</v>
      </c>
      <c r="FMH5" s="170"/>
      <c r="FMI5" s="170" t="s">
        <v>189</v>
      </c>
      <c r="FMJ5" s="170"/>
      <c r="FMK5" s="170" t="s">
        <v>189</v>
      </c>
      <c r="FML5" s="170"/>
      <c r="FMM5" s="170" t="s">
        <v>189</v>
      </c>
      <c r="FMN5" s="170"/>
      <c r="FMO5" s="170" t="s">
        <v>189</v>
      </c>
      <c r="FMP5" s="170"/>
      <c r="FMQ5" s="170" t="s">
        <v>189</v>
      </c>
      <c r="FMR5" s="170"/>
      <c r="FMS5" s="170" t="s">
        <v>189</v>
      </c>
      <c r="FMT5" s="170"/>
      <c r="FMU5" s="170" t="s">
        <v>189</v>
      </c>
      <c r="FMV5" s="170"/>
      <c r="FMW5" s="170" t="s">
        <v>189</v>
      </c>
      <c r="FMX5" s="170"/>
      <c r="FMY5" s="170" t="s">
        <v>189</v>
      </c>
      <c r="FMZ5" s="170"/>
      <c r="FNA5" s="170" t="s">
        <v>189</v>
      </c>
      <c r="FNB5" s="170"/>
      <c r="FNC5" s="170" t="s">
        <v>189</v>
      </c>
      <c r="FND5" s="170"/>
      <c r="FNE5" s="170" t="s">
        <v>189</v>
      </c>
      <c r="FNF5" s="170"/>
      <c r="FNG5" s="170" t="s">
        <v>189</v>
      </c>
      <c r="FNH5" s="170"/>
      <c r="FNI5" s="170" t="s">
        <v>189</v>
      </c>
      <c r="FNJ5" s="170"/>
      <c r="FNK5" s="170" t="s">
        <v>189</v>
      </c>
      <c r="FNL5" s="170"/>
      <c r="FNM5" s="170" t="s">
        <v>189</v>
      </c>
      <c r="FNN5" s="170"/>
      <c r="FNO5" s="170" t="s">
        <v>189</v>
      </c>
      <c r="FNP5" s="170"/>
      <c r="FNQ5" s="170" t="s">
        <v>189</v>
      </c>
      <c r="FNR5" s="170"/>
      <c r="FNS5" s="170" t="s">
        <v>189</v>
      </c>
      <c r="FNT5" s="170"/>
      <c r="FNU5" s="170" t="s">
        <v>189</v>
      </c>
      <c r="FNV5" s="170"/>
      <c r="FNW5" s="170" t="s">
        <v>189</v>
      </c>
      <c r="FNX5" s="170"/>
      <c r="FNY5" s="170" t="s">
        <v>189</v>
      </c>
      <c r="FNZ5" s="170"/>
      <c r="FOA5" s="170" t="s">
        <v>189</v>
      </c>
      <c r="FOB5" s="170"/>
      <c r="FOC5" s="170" t="s">
        <v>189</v>
      </c>
      <c r="FOD5" s="170"/>
      <c r="FOE5" s="170" t="s">
        <v>189</v>
      </c>
      <c r="FOF5" s="170"/>
      <c r="FOG5" s="170" t="s">
        <v>189</v>
      </c>
      <c r="FOH5" s="170"/>
      <c r="FOI5" s="170" t="s">
        <v>189</v>
      </c>
      <c r="FOJ5" s="170"/>
      <c r="FOK5" s="170" t="s">
        <v>189</v>
      </c>
      <c r="FOL5" s="170"/>
      <c r="FOM5" s="170" t="s">
        <v>189</v>
      </c>
      <c r="FON5" s="170"/>
      <c r="FOO5" s="170" t="s">
        <v>189</v>
      </c>
      <c r="FOP5" s="170"/>
      <c r="FOQ5" s="170" t="s">
        <v>189</v>
      </c>
      <c r="FOR5" s="170"/>
      <c r="FOS5" s="170" t="s">
        <v>189</v>
      </c>
      <c r="FOT5" s="170"/>
      <c r="FOU5" s="170" t="s">
        <v>189</v>
      </c>
      <c r="FOV5" s="170"/>
      <c r="FOW5" s="170" t="s">
        <v>189</v>
      </c>
      <c r="FOX5" s="170"/>
      <c r="FOY5" s="170" t="s">
        <v>189</v>
      </c>
      <c r="FOZ5" s="170"/>
      <c r="FPA5" s="170" t="s">
        <v>189</v>
      </c>
      <c r="FPB5" s="170"/>
      <c r="FPC5" s="170" t="s">
        <v>189</v>
      </c>
      <c r="FPD5" s="170"/>
      <c r="FPE5" s="170" t="s">
        <v>189</v>
      </c>
      <c r="FPF5" s="170"/>
      <c r="FPG5" s="170" t="s">
        <v>189</v>
      </c>
      <c r="FPH5" s="170"/>
      <c r="FPI5" s="170" t="s">
        <v>189</v>
      </c>
      <c r="FPJ5" s="170"/>
      <c r="FPK5" s="170" t="s">
        <v>189</v>
      </c>
      <c r="FPL5" s="170"/>
      <c r="FPM5" s="170" t="s">
        <v>189</v>
      </c>
      <c r="FPN5" s="170"/>
      <c r="FPO5" s="170" t="s">
        <v>189</v>
      </c>
      <c r="FPP5" s="170"/>
      <c r="FPQ5" s="170" t="s">
        <v>189</v>
      </c>
      <c r="FPR5" s="170"/>
      <c r="FPS5" s="170" t="s">
        <v>189</v>
      </c>
      <c r="FPT5" s="170"/>
      <c r="FPU5" s="170" t="s">
        <v>189</v>
      </c>
      <c r="FPV5" s="170"/>
      <c r="FPW5" s="170" t="s">
        <v>189</v>
      </c>
      <c r="FPX5" s="170"/>
      <c r="FPY5" s="170" t="s">
        <v>189</v>
      </c>
      <c r="FPZ5" s="170"/>
      <c r="FQA5" s="170" t="s">
        <v>189</v>
      </c>
      <c r="FQB5" s="170"/>
      <c r="FQC5" s="170" t="s">
        <v>189</v>
      </c>
      <c r="FQD5" s="170"/>
      <c r="FQE5" s="170" t="s">
        <v>189</v>
      </c>
      <c r="FQF5" s="170"/>
      <c r="FQG5" s="170" t="s">
        <v>189</v>
      </c>
      <c r="FQH5" s="170"/>
      <c r="FQI5" s="170" t="s">
        <v>189</v>
      </c>
      <c r="FQJ5" s="170"/>
      <c r="FQK5" s="170" t="s">
        <v>189</v>
      </c>
      <c r="FQL5" s="170"/>
      <c r="FQM5" s="170" t="s">
        <v>189</v>
      </c>
      <c r="FQN5" s="170"/>
      <c r="FQO5" s="170" t="s">
        <v>189</v>
      </c>
      <c r="FQP5" s="170"/>
      <c r="FQQ5" s="170" t="s">
        <v>189</v>
      </c>
      <c r="FQR5" s="170"/>
      <c r="FQS5" s="170" t="s">
        <v>189</v>
      </c>
      <c r="FQT5" s="170"/>
      <c r="FQU5" s="170" t="s">
        <v>189</v>
      </c>
      <c r="FQV5" s="170"/>
      <c r="FQW5" s="170" t="s">
        <v>189</v>
      </c>
      <c r="FQX5" s="170"/>
      <c r="FQY5" s="170" t="s">
        <v>189</v>
      </c>
      <c r="FQZ5" s="170"/>
      <c r="FRA5" s="170" t="s">
        <v>189</v>
      </c>
      <c r="FRB5" s="170"/>
      <c r="FRC5" s="170" t="s">
        <v>189</v>
      </c>
      <c r="FRD5" s="170"/>
      <c r="FRE5" s="170" t="s">
        <v>189</v>
      </c>
      <c r="FRF5" s="170"/>
      <c r="FRG5" s="170" t="s">
        <v>189</v>
      </c>
      <c r="FRH5" s="170"/>
      <c r="FRI5" s="170" t="s">
        <v>189</v>
      </c>
      <c r="FRJ5" s="170"/>
      <c r="FRK5" s="170" t="s">
        <v>189</v>
      </c>
      <c r="FRL5" s="170"/>
      <c r="FRM5" s="170" t="s">
        <v>189</v>
      </c>
      <c r="FRN5" s="170"/>
      <c r="FRO5" s="170" t="s">
        <v>189</v>
      </c>
      <c r="FRP5" s="170"/>
      <c r="FRQ5" s="170" t="s">
        <v>189</v>
      </c>
      <c r="FRR5" s="170"/>
      <c r="FRS5" s="170" t="s">
        <v>189</v>
      </c>
      <c r="FRT5" s="170"/>
      <c r="FRU5" s="170" t="s">
        <v>189</v>
      </c>
      <c r="FRV5" s="170"/>
      <c r="FRW5" s="170" t="s">
        <v>189</v>
      </c>
      <c r="FRX5" s="170"/>
      <c r="FRY5" s="170" t="s">
        <v>189</v>
      </c>
      <c r="FRZ5" s="170"/>
      <c r="FSA5" s="170" t="s">
        <v>189</v>
      </c>
      <c r="FSB5" s="170"/>
      <c r="FSC5" s="170" t="s">
        <v>189</v>
      </c>
      <c r="FSD5" s="170"/>
      <c r="FSE5" s="170" t="s">
        <v>189</v>
      </c>
      <c r="FSF5" s="170"/>
      <c r="FSG5" s="170" t="s">
        <v>189</v>
      </c>
      <c r="FSH5" s="170"/>
      <c r="FSI5" s="170" t="s">
        <v>189</v>
      </c>
      <c r="FSJ5" s="170"/>
      <c r="FSK5" s="170" t="s">
        <v>189</v>
      </c>
      <c r="FSL5" s="170"/>
      <c r="FSM5" s="170" t="s">
        <v>189</v>
      </c>
      <c r="FSN5" s="170"/>
      <c r="FSO5" s="170" t="s">
        <v>189</v>
      </c>
      <c r="FSP5" s="170"/>
      <c r="FSQ5" s="170" t="s">
        <v>189</v>
      </c>
      <c r="FSR5" s="170"/>
      <c r="FSS5" s="170" t="s">
        <v>189</v>
      </c>
      <c r="FST5" s="170"/>
      <c r="FSU5" s="170" t="s">
        <v>189</v>
      </c>
      <c r="FSV5" s="170"/>
      <c r="FSW5" s="170" t="s">
        <v>189</v>
      </c>
      <c r="FSX5" s="170"/>
      <c r="FSY5" s="170" t="s">
        <v>189</v>
      </c>
      <c r="FSZ5" s="170"/>
      <c r="FTA5" s="170" t="s">
        <v>189</v>
      </c>
      <c r="FTB5" s="170"/>
      <c r="FTC5" s="170" t="s">
        <v>189</v>
      </c>
      <c r="FTD5" s="170"/>
      <c r="FTE5" s="170" t="s">
        <v>189</v>
      </c>
      <c r="FTF5" s="170"/>
      <c r="FTG5" s="170" t="s">
        <v>189</v>
      </c>
      <c r="FTH5" s="170"/>
      <c r="FTI5" s="170" t="s">
        <v>189</v>
      </c>
      <c r="FTJ5" s="170"/>
      <c r="FTK5" s="170" t="s">
        <v>189</v>
      </c>
      <c r="FTL5" s="170"/>
      <c r="FTM5" s="170" t="s">
        <v>189</v>
      </c>
      <c r="FTN5" s="170"/>
      <c r="FTO5" s="170" t="s">
        <v>189</v>
      </c>
      <c r="FTP5" s="170"/>
      <c r="FTQ5" s="170" t="s">
        <v>189</v>
      </c>
      <c r="FTR5" s="170"/>
      <c r="FTS5" s="170" t="s">
        <v>189</v>
      </c>
      <c r="FTT5" s="170"/>
      <c r="FTU5" s="170" t="s">
        <v>189</v>
      </c>
      <c r="FTV5" s="170"/>
      <c r="FTW5" s="170" t="s">
        <v>189</v>
      </c>
      <c r="FTX5" s="170"/>
      <c r="FTY5" s="170" t="s">
        <v>189</v>
      </c>
      <c r="FTZ5" s="170"/>
      <c r="FUA5" s="170" t="s">
        <v>189</v>
      </c>
      <c r="FUB5" s="170"/>
      <c r="FUC5" s="170" t="s">
        <v>189</v>
      </c>
      <c r="FUD5" s="170"/>
      <c r="FUE5" s="170" t="s">
        <v>189</v>
      </c>
      <c r="FUF5" s="170"/>
      <c r="FUG5" s="170" t="s">
        <v>189</v>
      </c>
      <c r="FUH5" s="170"/>
      <c r="FUI5" s="170" t="s">
        <v>189</v>
      </c>
      <c r="FUJ5" s="170"/>
      <c r="FUK5" s="170" t="s">
        <v>189</v>
      </c>
      <c r="FUL5" s="170"/>
      <c r="FUM5" s="170" t="s">
        <v>189</v>
      </c>
      <c r="FUN5" s="170"/>
      <c r="FUO5" s="170" t="s">
        <v>189</v>
      </c>
      <c r="FUP5" s="170"/>
      <c r="FUQ5" s="170" t="s">
        <v>189</v>
      </c>
      <c r="FUR5" s="170"/>
      <c r="FUS5" s="170" t="s">
        <v>189</v>
      </c>
      <c r="FUT5" s="170"/>
      <c r="FUU5" s="170" t="s">
        <v>189</v>
      </c>
      <c r="FUV5" s="170"/>
      <c r="FUW5" s="170" t="s">
        <v>189</v>
      </c>
      <c r="FUX5" s="170"/>
      <c r="FUY5" s="170" t="s">
        <v>189</v>
      </c>
      <c r="FUZ5" s="170"/>
      <c r="FVA5" s="170" t="s">
        <v>189</v>
      </c>
      <c r="FVB5" s="170"/>
      <c r="FVC5" s="170" t="s">
        <v>189</v>
      </c>
      <c r="FVD5" s="170"/>
      <c r="FVE5" s="170" t="s">
        <v>189</v>
      </c>
      <c r="FVF5" s="170"/>
      <c r="FVG5" s="170" t="s">
        <v>189</v>
      </c>
      <c r="FVH5" s="170"/>
      <c r="FVI5" s="170" t="s">
        <v>189</v>
      </c>
      <c r="FVJ5" s="170"/>
      <c r="FVK5" s="170" t="s">
        <v>189</v>
      </c>
      <c r="FVL5" s="170"/>
      <c r="FVM5" s="170" t="s">
        <v>189</v>
      </c>
      <c r="FVN5" s="170"/>
      <c r="FVO5" s="170" t="s">
        <v>189</v>
      </c>
      <c r="FVP5" s="170"/>
      <c r="FVQ5" s="170" t="s">
        <v>189</v>
      </c>
      <c r="FVR5" s="170"/>
      <c r="FVS5" s="170" t="s">
        <v>189</v>
      </c>
      <c r="FVT5" s="170"/>
      <c r="FVU5" s="170" t="s">
        <v>189</v>
      </c>
      <c r="FVV5" s="170"/>
      <c r="FVW5" s="170" t="s">
        <v>189</v>
      </c>
      <c r="FVX5" s="170"/>
      <c r="FVY5" s="170" t="s">
        <v>189</v>
      </c>
      <c r="FVZ5" s="170"/>
      <c r="FWA5" s="170" t="s">
        <v>189</v>
      </c>
      <c r="FWB5" s="170"/>
      <c r="FWC5" s="170" t="s">
        <v>189</v>
      </c>
      <c r="FWD5" s="170"/>
      <c r="FWE5" s="170" t="s">
        <v>189</v>
      </c>
      <c r="FWF5" s="170"/>
      <c r="FWG5" s="170" t="s">
        <v>189</v>
      </c>
      <c r="FWH5" s="170"/>
      <c r="FWI5" s="170" t="s">
        <v>189</v>
      </c>
      <c r="FWJ5" s="170"/>
      <c r="FWK5" s="170" t="s">
        <v>189</v>
      </c>
      <c r="FWL5" s="170"/>
      <c r="FWM5" s="170" t="s">
        <v>189</v>
      </c>
      <c r="FWN5" s="170"/>
      <c r="FWO5" s="170" t="s">
        <v>189</v>
      </c>
      <c r="FWP5" s="170"/>
      <c r="FWQ5" s="170" t="s">
        <v>189</v>
      </c>
      <c r="FWR5" s="170"/>
      <c r="FWS5" s="170" t="s">
        <v>189</v>
      </c>
      <c r="FWT5" s="170"/>
      <c r="FWU5" s="170" t="s">
        <v>189</v>
      </c>
      <c r="FWV5" s="170"/>
      <c r="FWW5" s="170" t="s">
        <v>189</v>
      </c>
      <c r="FWX5" s="170"/>
      <c r="FWY5" s="170" t="s">
        <v>189</v>
      </c>
      <c r="FWZ5" s="170"/>
      <c r="FXA5" s="170" t="s">
        <v>189</v>
      </c>
      <c r="FXB5" s="170"/>
      <c r="FXC5" s="170" t="s">
        <v>189</v>
      </c>
      <c r="FXD5" s="170"/>
      <c r="FXE5" s="170" t="s">
        <v>189</v>
      </c>
      <c r="FXF5" s="170"/>
      <c r="FXG5" s="170" t="s">
        <v>189</v>
      </c>
      <c r="FXH5" s="170"/>
      <c r="FXI5" s="170" t="s">
        <v>189</v>
      </c>
      <c r="FXJ5" s="170"/>
      <c r="FXK5" s="170" t="s">
        <v>189</v>
      </c>
      <c r="FXL5" s="170"/>
      <c r="FXM5" s="170" t="s">
        <v>189</v>
      </c>
      <c r="FXN5" s="170"/>
      <c r="FXO5" s="170" t="s">
        <v>189</v>
      </c>
      <c r="FXP5" s="170"/>
      <c r="FXQ5" s="170" t="s">
        <v>189</v>
      </c>
      <c r="FXR5" s="170"/>
      <c r="FXS5" s="170" t="s">
        <v>189</v>
      </c>
      <c r="FXT5" s="170"/>
      <c r="FXU5" s="170" t="s">
        <v>189</v>
      </c>
      <c r="FXV5" s="170"/>
      <c r="FXW5" s="170" t="s">
        <v>189</v>
      </c>
      <c r="FXX5" s="170"/>
      <c r="FXY5" s="170" t="s">
        <v>189</v>
      </c>
      <c r="FXZ5" s="170"/>
      <c r="FYA5" s="170" t="s">
        <v>189</v>
      </c>
      <c r="FYB5" s="170"/>
      <c r="FYC5" s="170" t="s">
        <v>189</v>
      </c>
      <c r="FYD5" s="170"/>
      <c r="FYE5" s="170" t="s">
        <v>189</v>
      </c>
      <c r="FYF5" s="170"/>
      <c r="FYG5" s="170" t="s">
        <v>189</v>
      </c>
      <c r="FYH5" s="170"/>
      <c r="FYI5" s="170" t="s">
        <v>189</v>
      </c>
      <c r="FYJ5" s="170"/>
      <c r="FYK5" s="170" t="s">
        <v>189</v>
      </c>
      <c r="FYL5" s="170"/>
      <c r="FYM5" s="170" t="s">
        <v>189</v>
      </c>
      <c r="FYN5" s="170"/>
      <c r="FYO5" s="170" t="s">
        <v>189</v>
      </c>
      <c r="FYP5" s="170"/>
      <c r="FYQ5" s="170" t="s">
        <v>189</v>
      </c>
      <c r="FYR5" s="170"/>
      <c r="FYS5" s="170" t="s">
        <v>189</v>
      </c>
      <c r="FYT5" s="170"/>
      <c r="FYU5" s="170" t="s">
        <v>189</v>
      </c>
      <c r="FYV5" s="170"/>
      <c r="FYW5" s="170" t="s">
        <v>189</v>
      </c>
      <c r="FYX5" s="170"/>
      <c r="FYY5" s="170" t="s">
        <v>189</v>
      </c>
      <c r="FYZ5" s="170"/>
      <c r="FZA5" s="170" t="s">
        <v>189</v>
      </c>
      <c r="FZB5" s="170"/>
      <c r="FZC5" s="170" t="s">
        <v>189</v>
      </c>
      <c r="FZD5" s="170"/>
      <c r="FZE5" s="170" t="s">
        <v>189</v>
      </c>
      <c r="FZF5" s="170"/>
      <c r="FZG5" s="170" t="s">
        <v>189</v>
      </c>
      <c r="FZH5" s="170"/>
      <c r="FZI5" s="170" t="s">
        <v>189</v>
      </c>
      <c r="FZJ5" s="170"/>
      <c r="FZK5" s="170" t="s">
        <v>189</v>
      </c>
      <c r="FZL5" s="170"/>
      <c r="FZM5" s="170" t="s">
        <v>189</v>
      </c>
      <c r="FZN5" s="170"/>
      <c r="FZO5" s="170" t="s">
        <v>189</v>
      </c>
      <c r="FZP5" s="170"/>
      <c r="FZQ5" s="170" t="s">
        <v>189</v>
      </c>
      <c r="FZR5" s="170"/>
      <c r="FZS5" s="170" t="s">
        <v>189</v>
      </c>
      <c r="FZT5" s="170"/>
      <c r="FZU5" s="170" t="s">
        <v>189</v>
      </c>
      <c r="FZV5" s="170"/>
      <c r="FZW5" s="170" t="s">
        <v>189</v>
      </c>
      <c r="FZX5" s="170"/>
      <c r="FZY5" s="170" t="s">
        <v>189</v>
      </c>
      <c r="FZZ5" s="170"/>
      <c r="GAA5" s="170" t="s">
        <v>189</v>
      </c>
      <c r="GAB5" s="170"/>
      <c r="GAC5" s="170" t="s">
        <v>189</v>
      </c>
      <c r="GAD5" s="170"/>
      <c r="GAE5" s="170" t="s">
        <v>189</v>
      </c>
      <c r="GAF5" s="170"/>
      <c r="GAG5" s="170" t="s">
        <v>189</v>
      </c>
      <c r="GAH5" s="170"/>
      <c r="GAI5" s="170" t="s">
        <v>189</v>
      </c>
      <c r="GAJ5" s="170"/>
      <c r="GAK5" s="170" t="s">
        <v>189</v>
      </c>
      <c r="GAL5" s="170"/>
      <c r="GAM5" s="170" t="s">
        <v>189</v>
      </c>
      <c r="GAN5" s="170"/>
      <c r="GAO5" s="170" t="s">
        <v>189</v>
      </c>
      <c r="GAP5" s="170"/>
      <c r="GAQ5" s="170" t="s">
        <v>189</v>
      </c>
      <c r="GAR5" s="170"/>
      <c r="GAS5" s="170" t="s">
        <v>189</v>
      </c>
      <c r="GAT5" s="170"/>
      <c r="GAU5" s="170" t="s">
        <v>189</v>
      </c>
      <c r="GAV5" s="170"/>
      <c r="GAW5" s="170" t="s">
        <v>189</v>
      </c>
      <c r="GAX5" s="170"/>
      <c r="GAY5" s="170" t="s">
        <v>189</v>
      </c>
      <c r="GAZ5" s="170"/>
      <c r="GBA5" s="170" t="s">
        <v>189</v>
      </c>
      <c r="GBB5" s="170"/>
      <c r="GBC5" s="170" t="s">
        <v>189</v>
      </c>
      <c r="GBD5" s="170"/>
      <c r="GBE5" s="170" t="s">
        <v>189</v>
      </c>
      <c r="GBF5" s="170"/>
      <c r="GBG5" s="170" t="s">
        <v>189</v>
      </c>
      <c r="GBH5" s="170"/>
      <c r="GBI5" s="170" t="s">
        <v>189</v>
      </c>
      <c r="GBJ5" s="170"/>
      <c r="GBK5" s="170" t="s">
        <v>189</v>
      </c>
      <c r="GBL5" s="170"/>
      <c r="GBM5" s="170" t="s">
        <v>189</v>
      </c>
      <c r="GBN5" s="170"/>
      <c r="GBO5" s="170" t="s">
        <v>189</v>
      </c>
      <c r="GBP5" s="170"/>
      <c r="GBQ5" s="170" t="s">
        <v>189</v>
      </c>
      <c r="GBR5" s="170"/>
      <c r="GBS5" s="170" t="s">
        <v>189</v>
      </c>
      <c r="GBT5" s="170"/>
      <c r="GBU5" s="170" t="s">
        <v>189</v>
      </c>
      <c r="GBV5" s="170"/>
      <c r="GBW5" s="170" t="s">
        <v>189</v>
      </c>
      <c r="GBX5" s="170"/>
      <c r="GBY5" s="170" t="s">
        <v>189</v>
      </c>
      <c r="GBZ5" s="170"/>
      <c r="GCA5" s="170" t="s">
        <v>189</v>
      </c>
      <c r="GCB5" s="170"/>
      <c r="GCC5" s="170" t="s">
        <v>189</v>
      </c>
      <c r="GCD5" s="170"/>
      <c r="GCE5" s="170" t="s">
        <v>189</v>
      </c>
      <c r="GCF5" s="170"/>
      <c r="GCG5" s="170" t="s">
        <v>189</v>
      </c>
      <c r="GCH5" s="170"/>
      <c r="GCI5" s="170" t="s">
        <v>189</v>
      </c>
      <c r="GCJ5" s="170"/>
      <c r="GCK5" s="170" t="s">
        <v>189</v>
      </c>
      <c r="GCL5" s="170"/>
      <c r="GCM5" s="170" t="s">
        <v>189</v>
      </c>
      <c r="GCN5" s="170"/>
      <c r="GCO5" s="170" t="s">
        <v>189</v>
      </c>
      <c r="GCP5" s="170"/>
      <c r="GCQ5" s="170" t="s">
        <v>189</v>
      </c>
      <c r="GCR5" s="170"/>
      <c r="GCS5" s="170" t="s">
        <v>189</v>
      </c>
      <c r="GCT5" s="170"/>
      <c r="GCU5" s="170" t="s">
        <v>189</v>
      </c>
      <c r="GCV5" s="170"/>
      <c r="GCW5" s="170" t="s">
        <v>189</v>
      </c>
      <c r="GCX5" s="170"/>
      <c r="GCY5" s="170" t="s">
        <v>189</v>
      </c>
      <c r="GCZ5" s="170"/>
      <c r="GDA5" s="170" t="s">
        <v>189</v>
      </c>
      <c r="GDB5" s="170"/>
      <c r="GDC5" s="170" t="s">
        <v>189</v>
      </c>
      <c r="GDD5" s="170"/>
      <c r="GDE5" s="170" t="s">
        <v>189</v>
      </c>
      <c r="GDF5" s="170"/>
      <c r="GDG5" s="170" t="s">
        <v>189</v>
      </c>
      <c r="GDH5" s="170"/>
      <c r="GDI5" s="170" t="s">
        <v>189</v>
      </c>
      <c r="GDJ5" s="170"/>
      <c r="GDK5" s="170" t="s">
        <v>189</v>
      </c>
      <c r="GDL5" s="170"/>
      <c r="GDM5" s="170" t="s">
        <v>189</v>
      </c>
      <c r="GDN5" s="170"/>
      <c r="GDO5" s="170" t="s">
        <v>189</v>
      </c>
      <c r="GDP5" s="170"/>
      <c r="GDQ5" s="170" t="s">
        <v>189</v>
      </c>
      <c r="GDR5" s="170"/>
      <c r="GDS5" s="170" t="s">
        <v>189</v>
      </c>
      <c r="GDT5" s="170"/>
      <c r="GDU5" s="170" t="s">
        <v>189</v>
      </c>
      <c r="GDV5" s="170"/>
      <c r="GDW5" s="170" t="s">
        <v>189</v>
      </c>
      <c r="GDX5" s="170"/>
      <c r="GDY5" s="170" t="s">
        <v>189</v>
      </c>
      <c r="GDZ5" s="170"/>
      <c r="GEA5" s="170" t="s">
        <v>189</v>
      </c>
      <c r="GEB5" s="170"/>
      <c r="GEC5" s="170" t="s">
        <v>189</v>
      </c>
      <c r="GED5" s="170"/>
      <c r="GEE5" s="170" t="s">
        <v>189</v>
      </c>
      <c r="GEF5" s="170"/>
      <c r="GEG5" s="170" t="s">
        <v>189</v>
      </c>
      <c r="GEH5" s="170"/>
      <c r="GEI5" s="170" t="s">
        <v>189</v>
      </c>
      <c r="GEJ5" s="170"/>
      <c r="GEK5" s="170" t="s">
        <v>189</v>
      </c>
      <c r="GEL5" s="170"/>
      <c r="GEM5" s="170" t="s">
        <v>189</v>
      </c>
      <c r="GEN5" s="170"/>
      <c r="GEO5" s="170" t="s">
        <v>189</v>
      </c>
      <c r="GEP5" s="170"/>
      <c r="GEQ5" s="170" t="s">
        <v>189</v>
      </c>
      <c r="GER5" s="170"/>
      <c r="GES5" s="170" t="s">
        <v>189</v>
      </c>
      <c r="GET5" s="170"/>
      <c r="GEU5" s="170" t="s">
        <v>189</v>
      </c>
      <c r="GEV5" s="170"/>
      <c r="GEW5" s="170" t="s">
        <v>189</v>
      </c>
      <c r="GEX5" s="170"/>
      <c r="GEY5" s="170" t="s">
        <v>189</v>
      </c>
      <c r="GEZ5" s="170"/>
      <c r="GFA5" s="170" t="s">
        <v>189</v>
      </c>
      <c r="GFB5" s="170"/>
      <c r="GFC5" s="170" t="s">
        <v>189</v>
      </c>
      <c r="GFD5" s="170"/>
      <c r="GFE5" s="170" t="s">
        <v>189</v>
      </c>
      <c r="GFF5" s="170"/>
      <c r="GFG5" s="170" t="s">
        <v>189</v>
      </c>
      <c r="GFH5" s="170"/>
      <c r="GFI5" s="170" t="s">
        <v>189</v>
      </c>
      <c r="GFJ5" s="170"/>
      <c r="GFK5" s="170" t="s">
        <v>189</v>
      </c>
      <c r="GFL5" s="170"/>
      <c r="GFM5" s="170" t="s">
        <v>189</v>
      </c>
      <c r="GFN5" s="170"/>
      <c r="GFO5" s="170" t="s">
        <v>189</v>
      </c>
      <c r="GFP5" s="170"/>
      <c r="GFQ5" s="170" t="s">
        <v>189</v>
      </c>
      <c r="GFR5" s="170"/>
      <c r="GFS5" s="170" t="s">
        <v>189</v>
      </c>
      <c r="GFT5" s="170"/>
      <c r="GFU5" s="170" t="s">
        <v>189</v>
      </c>
      <c r="GFV5" s="170"/>
      <c r="GFW5" s="170" t="s">
        <v>189</v>
      </c>
      <c r="GFX5" s="170"/>
      <c r="GFY5" s="170" t="s">
        <v>189</v>
      </c>
      <c r="GFZ5" s="170"/>
      <c r="GGA5" s="170" t="s">
        <v>189</v>
      </c>
      <c r="GGB5" s="170"/>
      <c r="GGC5" s="170" t="s">
        <v>189</v>
      </c>
      <c r="GGD5" s="170"/>
      <c r="GGE5" s="170" t="s">
        <v>189</v>
      </c>
      <c r="GGF5" s="170"/>
      <c r="GGG5" s="170" t="s">
        <v>189</v>
      </c>
      <c r="GGH5" s="170"/>
      <c r="GGI5" s="170" t="s">
        <v>189</v>
      </c>
      <c r="GGJ5" s="170"/>
      <c r="GGK5" s="170" t="s">
        <v>189</v>
      </c>
      <c r="GGL5" s="170"/>
      <c r="GGM5" s="170" t="s">
        <v>189</v>
      </c>
      <c r="GGN5" s="170"/>
      <c r="GGO5" s="170" t="s">
        <v>189</v>
      </c>
      <c r="GGP5" s="170"/>
      <c r="GGQ5" s="170" t="s">
        <v>189</v>
      </c>
      <c r="GGR5" s="170"/>
      <c r="GGS5" s="170" t="s">
        <v>189</v>
      </c>
      <c r="GGT5" s="170"/>
      <c r="GGU5" s="170" t="s">
        <v>189</v>
      </c>
      <c r="GGV5" s="170"/>
      <c r="GGW5" s="170" t="s">
        <v>189</v>
      </c>
      <c r="GGX5" s="170"/>
      <c r="GGY5" s="170" t="s">
        <v>189</v>
      </c>
      <c r="GGZ5" s="170"/>
      <c r="GHA5" s="170" t="s">
        <v>189</v>
      </c>
      <c r="GHB5" s="170"/>
      <c r="GHC5" s="170" t="s">
        <v>189</v>
      </c>
      <c r="GHD5" s="170"/>
      <c r="GHE5" s="170" t="s">
        <v>189</v>
      </c>
      <c r="GHF5" s="170"/>
      <c r="GHG5" s="170" t="s">
        <v>189</v>
      </c>
      <c r="GHH5" s="170"/>
      <c r="GHI5" s="170" t="s">
        <v>189</v>
      </c>
      <c r="GHJ5" s="170"/>
      <c r="GHK5" s="170" t="s">
        <v>189</v>
      </c>
      <c r="GHL5" s="170"/>
      <c r="GHM5" s="170" t="s">
        <v>189</v>
      </c>
      <c r="GHN5" s="170"/>
      <c r="GHO5" s="170" t="s">
        <v>189</v>
      </c>
      <c r="GHP5" s="170"/>
      <c r="GHQ5" s="170" t="s">
        <v>189</v>
      </c>
      <c r="GHR5" s="170"/>
      <c r="GHS5" s="170" t="s">
        <v>189</v>
      </c>
      <c r="GHT5" s="170"/>
      <c r="GHU5" s="170" t="s">
        <v>189</v>
      </c>
      <c r="GHV5" s="170"/>
      <c r="GHW5" s="170" t="s">
        <v>189</v>
      </c>
      <c r="GHX5" s="170"/>
      <c r="GHY5" s="170" t="s">
        <v>189</v>
      </c>
      <c r="GHZ5" s="170"/>
      <c r="GIA5" s="170" t="s">
        <v>189</v>
      </c>
      <c r="GIB5" s="170"/>
      <c r="GIC5" s="170" t="s">
        <v>189</v>
      </c>
      <c r="GID5" s="170"/>
      <c r="GIE5" s="170" t="s">
        <v>189</v>
      </c>
      <c r="GIF5" s="170"/>
      <c r="GIG5" s="170" t="s">
        <v>189</v>
      </c>
      <c r="GIH5" s="170"/>
      <c r="GII5" s="170" t="s">
        <v>189</v>
      </c>
      <c r="GIJ5" s="170"/>
      <c r="GIK5" s="170" t="s">
        <v>189</v>
      </c>
      <c r="GIL5" s="170"/>
      <c r="GIM5" s="170" t="s">
        <v>189</v>
      </c>
      <c r="GIN5" s="170"/>
      <c r="GIO5" s="170" t="s">
        <v>189</v>
      </c>
      <c r="GIP5" s="170"/>
      <c r="GIQ5" s="170" t="s">
        <v>189</v>
      </c>
      <c r="GIR5" s="170"/>
      <c r="GIS5" s="170" t="s">
        <v>189</v>
      </c>
      <c r="GIT5" s="170"/>
      <c r="GIU5" s="170" t="s">
        <v>189</v>
      </c>
      <c r="GIV5" s="170"/>
      <c r="GIW5" s="170" t="s">
        <v>189</v>
      </c>
      <c r="GIX5" s="170"/>
      <c r="GIY5" s="170" t="s">
        <v>189</v>
      </c>
      <c r="GIZ5" s="170"/>
      <c r="GJA5" s="170" t="s">
        <v>189</v>
      </c>
      <c r="GJB5" s="170"/>
      <c r="GJC5" s="170" t="s">
        <v>189</v>
      </c>
      <c r="GJD5" s="170"/>
      <c r="GJE5" s="170" t="s">
        <v>189</v>
      </c>
      <c r="GJF5" s="170"/>
      <c r="GJG5" s="170" t="s">
        <v>189</v>
      </c>
      <c r="GJH5" s="170"/>
      <c r="GJI5" s="170" t="s">
        <v>189</v>
      </c>
      <c r="GJJ5" s="170"/>
      <c r="GJK5" s="170" t="s">
        <v>189</v>
      </c>
      <c r="GJL5" s="170"/>
      <c r="GJM5" s="170" t="s">
        <v>189</v>
      </c>
      <c r="GJN5" s="170"/>
      <c r="GJO5" s="170" t="s">
        <v>189</v>
      </c>
      <c r="GJP5" s="170"/>
      <c r="GJQ5" s="170" t="s">
        <v>189</v>
      </c>
      <c r="GJR5" s="170"/>
      <c r="GJS5" s="170" t="s">
        <v>189</v>
      </c>
      <c r="GJT5" s="170"/>
      <c r="GJU5" s="170" t="s">
        <v>189</v>
      </c>
      <c r="GJV5" s="170"/>
      <c r="GJW5" s="170" t="s">
        <v>189</v>
      </c>
      <c r="GJX5" s="170"/>
      <c r="GJY5" s="170" t="s">
        <v>189</v>
      </c>
      <c r="GJZ5" s="170"/>
      <c r="GKA5" s="170" t="s">
        <v>189</v>
      </c>
      <c r="GKB5" s="170"/>
      <c r="GKC5" s="170" t="s">
        <v>189</v>
      </c>
      <c r="GKD5" s="170"/>
      <c r="GKE5" s="170" t="s">
        <v>189</v>
      </c>
      <c r="GKF5" s="170"/>
      <c r="GKG5" s="170" t="s">
        <v>189</v>
      </c>
      <c r="GKH5" s="170"/>
      <c r="GKI5" s="170" t="s">
        <v>189</v>
      </c>
      <c r="GKJ5" s="170"/>
      <c r="GKK5" s="170" t="s">
        <v>189</v>
      </c>
      <c r="GKL5" s="170"/>
      <c r="GKM5" s="170" t="s">
        <v>189</v>
      </c>
      <c r="GKN5" s="170"/>
      <c r="GKO5" s="170" t="s">
        <v>189</v>
      </c>
      <c r="GKP5" s="170"/>
      <c r="GKQ5" s="170" t="s">
        <v>189</v>
      </c>
      <c r="GKR5" s="170"/>
      <c r="GKS5" s="170" t="s">
        <v>189</v>
      </c>
      <c r="GKT5" s="170"/>
      <c r="GKU5" s="170" t="s">
        <v>189</v>
      </c>
      <c r="GKV5" s="170"/>
      <c r="GKW5" s="170" t="s">
        <v>189</v>
      </c>
      <c r="GKX5" s="170"/>
      <c r="GKY5" s="170" t="s">
        <v>189</v>
      </c>
      <c r="GKZ5" s="170"/>
      <c r="GLA5" s="170" t="s">
        <v>189</v>
      </c>
      <c r="GLB5" s="170"/>
      <c r="GLC5" s="170" t="s">
        <v>189</v>
      </c>
      <c r="GLD5" s="170"/>
      <c r="GLE5" s="170" t="s">
        <v>189</v>
      </c>
      <c r="GLF5" s="170"/>
      <c r="GLG5" s="170" t="s">
        <v>189</v>
      </c>
      <c r="GLH5" s="170"/>
      <c r="GLI5" s="170" t="s">
        <v>189</v>
      </c>
      <c r="GLJ5" s="170"/>
      <c r="GLK5" s="170" t="s">
        <v>189</v>
      </c>
      <c r="GLL5" s="170"/>
      <c r="GLM5" s="170" t="s">
        <v>189</v>
      </c>
      <c r="GLN5" s="170"/>
      <c r="GLO5" s="170" t="s">
        <v>189</v>
      </c>
      <c r="GLP5" s="170"/>
      <c r="GLQ5" s="170" t="s">
        <v>189</v>
      </c>
      <c r="GLR5" s="170"/>
      <c r="GLS5" s="170" t="s">
        <v>189</v>
      </c>
      <c r="GLT5" s="170"/>
      <c r="GLU5" s="170" t="s">
        <v>189</v>
      </c>
      <c r="GLV5" s="170"/>
      <c r="GLW5" s="170" t="s">
        <v>189</v>
      </c>
      <c r="GLX5" s="170"/>
      <c r="GLY5" s="170" t="s">
        <v>189</v>
      </c>
      <c r="GLZ5" s="170"/>
      <c r="GMA5" s="170" t="s">
        <v>189</v>
      </c>
      <c r="GMB5" s="170"/>
      <c r="GMC5" s="170" t="s">
        <v>189</v>
      </c>
      <c r="GMD5" s="170"/>
      <c r="GME5" s="170" t="s">
        <v>189</v>
      </c>
      <c r="GMF5" s="170"/>
      <c r="GMG5" s="170" t="s">
        <v>189</v>
      </c>
      <c r="GMH5" s="170"/>
      <c r="GMI5" s="170" t="s">
        <v>189</v>
      </c>
      <c r="GMJ5" s="170"/>
      <c r="GMK5" s="170" t="s">
        <v>189</v>
      </c>
      <c r="GML5" s="170"/>
      <c r="GMM5" s="170" t="s">
        <v>189</v>
      </c>
      <c r="GMN5" s="170"/>
      <c r="GMO5" s="170" t="s">
        <v>189</v>
      </c>
      <c r="GMP5" s="170"/>
      <c r="GMQ5" s="170" t="s">
        <v>189</v>
      </c>
      <c r="GMR5" s="170"/>
      <c r="GMS5" s="170" t="s">
        <v>189</v>
      </c>
      <c r="GMT5" s="170"/>
      <c r="GMU5" s="170" t="s">
        <v>189</v>
      </c>
      <c r="GMV5" s="170"/>
      <c r="GMW5" s="170" t="s">
        <v>189</v>
      </c>
      <c r="GMX5" s="170"/>
      <c r="GMY5" s="170" t="s">
        <v>189</v>
      </c>
      <c r="GMZ5" s="170"/>
      <c r="GNA5" s="170" t="s">
        <v>189</v>
      </c>
      <c r="GNB5" s="170"/>
      <c r="GNC5" s="170" t="s">
        <v>189</v>
      </c>
      <c r="GND5" s="170"/>
      <c r="GNE5" s="170" t="s">
        <v>189</v>
      </c>
      <c r="GNF5" s="170"/>
      <c r="GNG5" s="170" t="s">
        <v>189</v>
      </c>
      <c r="GNH5" s="170"/>
      <c r="GNI5" s="170" t="s">
        <v>189</v>
      </c>
      <c r="GNJ5" s="170"/>
      <c r="GNK5" s="170" t="s">
        <v>189</v>
      </c>
      <c r="GNL5" s="170"/>
      <c r="GNM5" s="170" t="s">
        <v>189</v>
      </c>
      <c r="GNN5" s="170"/>
      <c r="GNO5" s="170" t="s">
        <v>189</v>
      </c>
      <c r="GNP5" s="170"/>
      <c r="GNQ5" s="170" t="s">
        <v>189</v>
      </c>
      <c r="GNR5" s="170"/>
      <c r="GNS5" s="170" t="s">
        <v>189</v>
      </c>
      <c r="GNT5" s="170"/>
      <c r="GNU5" s="170" t="s">
        <v>189</v>
      </c>
      <c r="GNV5" s="170"/>
      <c r="GNW5" s="170" t="s">
        <v>189</v>
      </c>
      <c r="GNX5" s="170"/>
      <c r="GNY5" s="170" t="s">
        <v>189</v>
      </c>
      <c r="GNZ5" s="170"/>
      <c r="GOA5" s="170" t="s">
        <v>189</v>
      </c>
      <c r="GOB5" s="170"/>
      <c r="GOC5" s="170" t="s">
        <v>189</v>
      </c>
      <c r="GOD5" s="170"/>
      <c r="GOE5" s="170" t="s">
        <v>189</v>
      </c>
      <c r="GOF5" s="170"/>
      <c r="GOG5" s="170" t="s">
        <v>189</v>
      </c>
      <c r="GOH5" s="170"/>
      <c r="GOI5" s="170" t="s">
        <v>189</v>
      </c>
      <c r="GOJ5" s="170"/>
      <c r="GOK5" s="170" t="s">
        <v>189</v>
      </c>
      <c r="GOL5" s="170"/>
      <c r="GOM5" s="170" t="s">
        <v>189</v>
      </c>
      <c r="GON5" s="170"/>
      <c r="GOO5" s="170" t="s">
        <v>189</v>
      </c>
      <c r="GOP5" s="170"/>
      <c r="GOQ5" s="170" t="s">
        <v>189</v>
      </c>
      <c r="GOR5" s="170"/>
      <c r="GOS5" s="170" t="s">
        <v>189</v>
      </c>
      <c r="GOT5" s="170"/>
      <c r="GOU5" s="170" t="s">
        <v>189</v>
      </c>
      <c r="GOV5" s="170"/>
      <c r="GOW5" s="170" t="s">
        <v>189</v>
      </c>
      <c r="GOX5" s="170"/>
      <c r="GOY5" s="170" t="s">
        <v>189</v>
      </c>
      <c r="GOZ5" s="170"/>
      <c r="GPA5" s="170" t="s">
        <v>189</v>
      </c>
      <c r="GPB5" s="170"/>
      <c r="GPC5" s="170" t="s">
        <v>189</v>
      </c>
      <c r="GPD5" s="170"/>
      <c r="GPE5" s="170" t="s">
        <v>189</v>
      </c>
      <c r="GPF5" s="170"/>
      <c r="GPG5" s="170" t="s">
        <v>189</v>
      </c>
      <c r="GPH5" s="170"/>
      <c r="GPI5" s="170" t="s">
        <v>189</v>
      </c>
      <c r="GPJ5" s="170"/>
      <c r="GPK5" s="170" t="s">
        <v>189</v>
      </c>
      <c r="GPL5" s="170"/>
      <c r="GPM5" s="170" t="s">
        <v>189</v>
      </c>
      <c r="GPN5" s="170"/>
      <c r="GPO5" s="170" t="s">
        <v>189</v>
      </c>
      <c r="GPP5" s="170"/>
      <c r="GPQ5" s="170" t="s">
        <v>189</v>
      </c>
      <c r="GPR5" s="170"/>
      <c r="GPS5" s="170" t="s">
        <v>189</v>
      </c>
      <c r="GPT5" s="170"/>
      <c r="GPU5" s="170" t="s">
        <v>189</v>
      </c>
      <c r="GPV5" s="170"/>
      <c r="GPW5" s="170" t="s">
        <v>189</v>
      </c>
      <c r="GPX5" s="170"/>
      <c r="GPY5" s="170" t="s">
        <v>189</v>
      </c>
      <c r="GPZ5" s="170"/>
      <c r="GQA5" s="170" t="s">
        <v>189</v>
      </c>
      <c r="GQB5" s="170"/>
      <c r="GQC5" s="170" t="s">
        <v>189</v>
      </c>
      <c r="GQD5" s="170"/>
      <c r="GQE5" s="170" t="s">
        <v>189</v>
      </c>
      <c r="GQF5" s="170"/>
      <c r="GQG5" s="170" t="s">
        <v>189</v>
      </c>
      <c r="GQH5" s="170"/>
      <c r="GQI5" s="170" t="s">
        <v>189</v>
      </c>
      <c r="GQJ5" s="170"/>
      <c r="GQK5" s="170" t="s">
        <v>189</v>
      </c>
      <c r="GQL5" s="170"/>
      <c r="GQM5" s="170" t="s">
        <v>189</v>
      </c>
      <c r="GQN5" s="170"/>
      <c r="GQO5" s="170" t="s">
        <v>189</v>
      </c>
      <c r="GQP5" s="170"/>
      <c r="GQQ5" s="170" t="s">
        <v>189</v>
      </c>
      <c r="GQR5" s="170"/>
      <c r="GQS5" s="170" t="s">
        <v>189</v>
      </c>
      <c r="GQT5" s="170"/>
      <c r="GQU5" s="170" t="s">
        <v>189</v>
      </c>
      <c r="GQV5" s="170"/>
      <c r="GQW5" s="170" t="s">
        <v>189</v>
      </c>
      <c r="GQX5" s="170"/>
      <c r="GQY5" s="170" t="s">
        <v>189</v>
      </c>
      <c r="GQZ5" s="170"/>
      <c r="GRA5" s="170" t="s">
        <v>189</v>
      </c>
      <c r="GRB5" s="170"/>
      <c r="GRC5" s="170" t="s">
        <v>189</v>
      </c>
      <c r="GRD5" s="170"/>
      <c r="GRE5" s="170" t="s">
        <v>189</v>
      </c>
      <c r="GRF5" s="170"/>
      <c r="GRG5" s="170" t="s">
        <v>189</v>
      </c>
      <c r="GRH5" s="170"/>
      <c r="GRI5" s="170" t="s">
        <v>189</v>
      </c>
      <c r="GRJ5" s="170"/>
      <c r="GRK5" s="170" t="s">
        <v>189</v>
      </c>
      <c r="GRL5" s="170"/>
      <c r="GRM5" s="170" t="s">
        <v>189</v>
      </c>
      <c r="GRN5" s="170"/>
      <c r="GRO5" s="170" t="s">
        <v>189</v>
      </c>
      <c r="GRP5" s="170"/>
      <c r="GRQ5" s="170" t="s">
        <v>189</v>
      </c>
      <c r="GRR5" s="170"/>
      <c r="GRS5" s="170" t="s">
        <v>189</v>
      </c>
      <c r="GRT5" s="170"/>
      <c r="GRU5" s="170" t="s">
        <v>189</v>
      </c>
      <c r="GRV5" s="170"/>
      <c r="GRW5" s="170" t="s">
        <v>189</v>
      </c>
      <c r="GRX5" s="170"/>
      <c r="GRY5" s="170" t="s">
        <v>189</v>
      </c>
      <c r="GRZ5" s="170"/>
      <c r="GSA5" s="170" t="s">
        <v>189</v>
      </c>
      <c r="GSB5" s="170"/>
      <c r="GSC5" s="170" t="s">
        <v>189</v>
      </c>
      <c r="GSD5" s="170"/>
      <c r="GSE5" s="170" t="s">
        <v>189</v>
      </c>
      <c r="GSF5" s="170"/>
      <c r="GSG5" s="170" t="s">
        <v>189</v>
      </c>
      <c r="GSH5" s="170"/>
      <c r="GSI5" s="170" t="s">
        <v>189</v>
      </c>
      <c r="GSJ5" s="170"/>
      <c r="GSK5" s="170" t="s">
        <v>189</v>
      </c>
      <c r="GSL5" s="170"/>
      <c r="GSM5" s="170" t="s">
        <v>189</v>
      </c>
      <c r="GSN5" s="170"/>
      <c r="GSO5" s="170" t="s">
        <v>189</v>
      </c>
      <c r="GSP5" s="170"/>
      <c r="GSQ5" s="170" t="s">
        <v>189</v>
      </c>
      <c r="GSR5" s="170"/>
      <c r="GSS5" s="170" t="s">
        <v>189</v>
      </c>
      <c r="GST5" s="170"/>
      <c r="GSU5" s="170" t="s">
        <v>189</v>
      </c>
      <c r="GSV5" s="170"/>
      <c r="GSW5" s="170" t="s">
        <v>189</v>
      </c>
      <c r="GSX5" s="170"/>
      <c r="GSY5" s="170" t="s">
        <v>189</v>
      </c>
      <c r="GSZ5" s="170"/>
      <c r="GTA5" s="170" t="s">
        <v>189</v>
      </c>
      <c r="GTB5" s="170"/>
      <c r="GTC5" s="170" t="s">
        <v>189</v>
      </c>
      <c r="GTD5" s="170"/>
      <c r="GTE5" s="170" t="s">
        <v>189</v>
      </c>
      <c r="GTF5" s="170"/>
      <c r="GTG5" s="170" t="s">
        <v>189</v>
      </c>
      <c r="GTH5" s="170"/>
      <c r="GTI5" s="170" t="s">
        <v>189</v>
      </c>
      <c r="GTJ5" s="170"/>
      <c r="GTK5" s="170" t="s">
        <v>189</v>
      </c>
      <c r="GTL5" s="170"/>
      <c r="GTM5" s="170" t="s">
        <v>189</v>
      </c>
      <c r="GTN5" s="170"/>
      <c r="GTO5" s="170" t="s">
        <v>189</v>
      </c>
      <c r="GTP5" s="170"/>
      <c r="GTQ5" s="170" t="s">
        <v>189</v>
      </c>
      <c r="GTR5" s="170"/>
      <c r="GTS5" s="170" t="s">
        <v>189</v>
      </c>
      <c r="GTT5" s="170"/>
      <c r="GTU5" s="170" t="s">
        <v>189</v>
      </c>
      <c r="GTV5" s="170"/>
      <c r="GTW5" s="170" t="s">
        <v>189</v>
      </c>
      <c r="GTX5" s="170"/>
      <c r="GTY5" s="170" t="s">
        <v>189</v>
      </c>
      <c r="GTZ5" s="170"/>
      <c r="GUA5" s="170" t="s">
        <v>189</v>
      </c>
      <c r="GUB5" s="170"/>
      <c r="GUC5" s="170" t="s">
        <v>189</v>
      </c>
      <c r="GUD5" s="170"/>
      <c r="GUE5" s="170" t="s">
        <v>189</v>
      </c>
      <c r="GUF5" s="170"/>
      <c r="GUG5" s="170" t="s">
        <v>189</v>
      </c>
      <c r="GUH5" s="170"/>
      <c r="GUI5" s="170" t="s">
        <v>189</v>
      </c>
      <c r="GUJ5" s="170"/>
      <c r="GUK5" s="170" t="s">
        <v>189</v>
      </c>
      <c r="GUL5" s="170"/>
      <c r="GUM5" s="170" t="s">
        <v>189</v>
      </c>
      <c r="GUN5" s="170"/>
      <c r="GUO5" s="170" t="s">
        <v>189</v>
      </c>
      <c r="GUP5" s="170"/>
      <c r="GUQ5" s="170" t="s">
        <v>189</v>
      </c>
      <c r="GUR5" s="170"/>
      <c r="GUS5" s="170" t="s">
        <v>189</v>
      </c>
      <c r="GUT5" s="170"/>
      <c r="GUU5" s="170" t="s">
        <v>189</v>
      </c>
      <c r="GUV5" s="170"/>
      <c r="GUW5" s="170" t="s">
        <v>189</v>
      </c>
      <c r="GUX5" s="170"/>
      <c r="GUY5" s="170" t="s">
        <v>189</v>
      </c>
      <c r="GUZ5" s="170"/>
      <c r="GVA5" s="170" t="s">
        <v>189</v>
      </c>
      <c r="GVB5" s="170"/>
      <c r="GVC5" s="170" t="s">
        <v>189</v>
      </c>
      <c r="GVD5" s="170"/>
      <c r="GVE5" s="170" t="s">
        <v>189</v>
      </c>
      <c r="GVF5" s="170"/>
      <c r="GVG5" s="170" t="s">
        <v>189</v>
      </c>
      <c r="GVH5" s="170"/>
      <c r="GVI5" s="170" t="s">
        <v>189</v>
      </c>
      <c r="GVJ5" s="170"/>
      <c r="GVK5" s="170" t="s">
        <v>189</v>
      </c>
      <c r="GVL5" s="170"/>
      <c r="GVM5" s="170" t="s">
        <v>189</v>
      </c>
      <c r="GVN5" s="170"/>
      <c r="GVO5" s="170" t="s">
        <v>189</v>
      </c>
      <c r="GVP5" s="170"/>
      <c r="GVQ5" s="170" t="s">
        <v>189</v>
      </c>
      <c r="GVR5" s="170"/>
      <c r="GVS5" s="170" t="s">
        <v>189</v>
      </c>
      <c r="GVT5" s="170"/>
      <c r="GVU5" s="170" t="s">
        <v>189</v>
      </c>
      <c r="GVV5" s="170"/>
      <c r="GVW5" s="170" t="s">
        <v>189</v>
      </c>
      <c r="GVX5" s="170"/>
      <c r="GVY5" s="170" t="s">
        <v>189</v>
      </c>
      <c r="GVZ5" s="170"/>
      <c r="GWA5" s="170" t="s">
        <v>189</v>
      </c>
      <c r="GWB5" s="170"/>
      <c r="GWC5" s="170" t="s">
        <v>189</v>
      </c>
      <c r="GWD5" s="170"/>
      <c r="GWE5" s="170" t="s">
        <v>189</v>
      </c>
      <c r="GWF5" s="170"/>
      <c r="GWG5" s="170" t="s">
        <v>189</v>
      </c>
      <c r="GWH5" s="170"/>
      <c r="GWI5" s="170" t="s">
        <v>189</v>
      </c>
      <c r="GWJ5" s="170"/>
      <c r="GWK5" s="170" t="s">
        <v>189</v>
      </c>
      <c r="GWL5" s="170"/>
      <c r="GWM5" s="170" t="s">
        <v>189</v>
      </c>
      <c r="GWN5" s="170"/>
      <c r="GWO5" s="170" t="s">
        <v>189</v>
      </c>
      <c r="GWP5" s="170"/>
      <c r="GWQ5" s="170" t="s">
        <v>189</v>
      </c>
      <c r="GWR5" s="170"/>
      <c r="GWS5" s="170" t="s">
        <v>189</v>
      </c>
      <c r="GWT5" s="170"/>
      <c r="GWU5" s="170" t="s">
        <v>189</v>
      </c>
      <c r="GWV5" s="170"/>
      <c r="GWW5" s="170" t="s">
        <v>189</v>
      </c>
      <c r="GWX5" s="170"/>
      <c r="GWY5" s="170" t="s">
        <v>189</v>
      </c>
      <c r="GWZ5" s="170"/>
      <c r="GXA5" s="170" t="s">
        <v>189</v>
      </c>
      <c r="GXB5" s="170"/>
      <c r="GXC5" s="170" t="s">
        <v>189</v>
      </c>
      <c r="GXD5" s="170"/>
      <c r="GXE5" s="170" t="s">
        <v>189</v>
      </c>
      <c r="GXF5" s="170"/>
      <c r="GXG5" s="170" t="s">
        <v>189</v>
      </c>
      <c r="GXH5" s="170"/>
      <c r="GXI5" s="170" t="s">
        <v>189</v>
      </c>
      <c r="GXJ5" s="170"/>
      <c r="GXK5" s="170" t="s">
        <v>189</v>
      </c>
      <c r="GXL5" s="170"/>
      <c r="GXM5" s="170" t="s">
        <v>189</v>
      </c>
      <c r="GXN5" s="170"/>
      <c r="GXO5" s="170" t="s">
        <v>189</v>
      </c>
      <c r="GXP5" s="170"/>
      <c r="GXQ5" s="170" t="s">
        <v>189</v>
      </c>
      <c r="GXR5" s="170"/>
      <c r="GXS5" s="170" t="s">
        <v>189</v>
      </c>
      <c r="GXT5" s="170"/>
      <c r="GXU5" s="170" t="s">
        <v>189</v>
      </c>
      <c r="GXV5" s="170"/>
      <c r="GXW5" s="170" t="s">
        <v>189</v>
      </c>
      <c r="GXX5" s="170"/>
      <c r="GXY5" s="170" t="s">
        <v>189</v>
      </c>
      <c r="GXZ5" s="170"/>
      <c r="GYA5" s="170" t="s">
        <v>189</v>
      </c>
      <c r="GYB5" s="170"/>
      <c r="GYC5" s="170" t="s">
        <v>189</v>
      </c>
      <c r="GYD5" s="170"/>
      <c r="GYE5" s="170" t="s">
        <v>189</v>
      </c>
      <c r="GYF5" s="170"/>
      <c r="GYG5" s="170" t="s">
        <v>189</v>
      </c>
      <c r="GYH5" s="170"/>
      <c r="GYI5" s="170" t="s">
        <v>189</v>
      </c>
      <c r="GYJ5" s="170"/>
      <c r="GYK5" s="170" t="s">
        <v>189</v>
      </c>
      <c r="GYL5" s="170"/>
      <c r="GYM5" s="170" t="s">
        <v>189</v>
      </c>
      <c r="GYN5" s="170"/>
      <c r="GYO5" s="170" t="s">
        <v>189</v>
      </c>
      <c r="GYP5" s="170"/>
      <c r="GYQ5" s="170" t="s">
        <v>189</v>
      </c>
      <c r="GYR5" s="170"/>
      <c r="GYS5" s="170" t="s">
        <v>189</v>
      </c>
      <c r="GYT5" s="170"/>
      <c r="GYU5" s="170" t="s">
        <v>189</v>
      </c>
      <c r="GYV5" s="170"/>
      <c r="GYW5" s="170" t="s">
        <v>189</v>
      </c>
      <c r="GYX5" s="170"/>
      <c r="GYY5" s="170" t="s">
        <v>189</v>
      </c>
      <c r="GYZ5" s="170"/>
      <c r="GZA5" s="170" t="s">
        <v>189</v>
      </c>
      <c r="GZB5" s="170"/>
      <c r="GZC5" s="170" t="s">
        <v>189</v>
      </c>
      <c r="GZD5" s="170"/>
      <c r="GZE5" s="170" t="s">
        <v>189</v>
      </c>
      <c r="GZF5" s="170"/>
      <c r="GZG5" s="170" t="s">
        <v>189</v>
      </c>
      <c r="GZH5" s="170"/>
      <c r="GZI5" s="170" t="s">
        <v>189</v>
      </c>
      <c r="GZJ5" s="170"/>
      <c r="GZK5" s="170" t="s">
        <v>189</v>
      </c>
      <c r="GZL5" s="170"/>
      <c r="GZM5" s="170" t="s">
        <v>189</v>
      </c>
      <c r="GZN5" s="170"/>
      <c r="GZO5" s="170" t="s">
        <v>189</v>
      </c>
      <c r="GZP5" s="170"/>
      <c r="GZQ5" s="170" t="s">
        <v>189</v>
      </c>
      <c r="GZR5" s="170"/>
      <c r="GZS5" s="170" t="s">
        <v>189</v>
      </c>
      <c r="GZT5" s="170"/>
      <c r="GZU5" s="170" t="s">
        <v>189</v>
      </c>
      <c r="GZV5" s="170"/>
      <c r="GZW5" s="170" t="s">
        <v>189</v>
      </c>
      <c r="GZX5" s="170"/>
      <c r="GZY5" s="170" t="s">
        <v>189</v>
      </c>
      <c r="GZZ5" s="170"/>
      <c r="HAA5" s="170" t="s">
        <v>189</v>
      </c>
      <c r="HAB5" s="170"/>
      <c r="HAC5" s="170" t="s">
        <v>189</v>
      </c>
      <c r="HAD5" s="170"/>
      <c r="HAE5" s="170" t="s">
        <v>189</v>
      </c>
      <c r="HAF5" s="170"/>
      <c r="HAG5" s="170" t="s">
        <v>189</v>
      </c>
      <c r="HAH5" s="170"/>
      <c r="HAI5" s="170" t="s">
        <v>189</v>
      </c>
      <c r="HAJ5" s="170"/>
      <c r="HAK5" s="170" t="s">
        <v>189</v>
      </c>
      <c r="HAL5" s="170"/>
      <c r="HAM5" s="170" t="s">
        <v>189</v>
      </c>
      <c r="HAN5" s="170"/>
      <c r="HAO5" s="170" t="s">
        <v>189</v>
      </c>
      <c r="HAP5" s="170"/>
      <c r="HAQ5" s="170" t="s">
        <v>189</v>
      </c>
      <c r="HAR5" s="170"/>
      <c r="HAS5" s="170" t="s">
        <v>189</v>
      </c>
      <c r="HAT5" s="170"/>
      <c r="HAU5" s="170" t="s">
        <v>189</v>
      </c>
      <c r="HAV5" s="170"/>
      <c r="HAW5" s="170" t="s">
        <v>189</v>
      </c>
      <c r="HAX5" s="170"/>
      <c r="HAY5" s="170" t="s">
        <v>189</v>
      </c>
      <c r="HAZ5" s="170"/>
      <c r="HBA5" s="170" t="s">
        <v>189</v>
      </c>
      <c r="HBB5" s="170"/>
      <c r="HBC5" s="170" t="s">
        <v>189</v>
      </c>
      <c r="HBD5" s="170"/>
      <c r="HBE5" s="170" t="s">
        <v>189</v>
      </c>
      <c r="HBF5" s="170"/>
      <c r="HBG5" s="170" t="s">
        <v>189</v>
      </c>
      <c r="HBH5" s="170"/>
      <c r="HBI5" s="170" t="s">
        <v>189</v>
      </c>
      <c r="HBJ5" s="170"/>
      <c r="HBK5" s="170" t="s">
        <v>189</v>
      </c>
      <c r="HBL5" s="170"/>
      <c r="HBM5" s="170" t="s">
        <v>189</v>
      </c>
      <c r="HBN5" s="170"/>
      <c r="HBO5" s="170" t="s">
        <v>189</v>
      </c>
      <c r="HBP5" s="170"/>
      <c r="HBQ5" s="170" t="s">
        <v>189</v>
      </c>
      <c r="HBR5" s="170"/>
      <c r="HBS5" s="170" t="s">
        <v>189</v>
      </c>
      <c r="HBT5" s="170"/>
      <c r="HBU5" s="170" t="s">
        <v>189</v>
      </c>
      <c r="HBV5" s="170"/>
      <c r="HBW5" s="170" t="s">
        <v>189</v>
      </c>
      <c r="HBX5" s="170"/>
      <c r="HBY5" s="170" t="s">
        <v>189</v>
      </c>
      <c r="HBZ5" s="170"/>
      <c r="HCA5" s="170" t="s">
        <v>189</v>
      </c>
      <c r="HCB5" s="170"/>
      <c r="HCC5" s="170" t="s">
        <v>189</v>
      </c>
      <c r="HCD5" s="170"/>
      <c r="HCE5" s="170" t="s">
        <v>189</v>
      </c>
      <c r="HCF5" s="170"/>
      <c r="HCG5" s="170" t="s">
        <v>189</v>
      </c>
      <c r="HCH5" s="170"/>
      <c r="HCI5" s="170" t="s">
        <v>189</v>
      </c>
      <c r="HCJ5" s="170"/>
      <c r="HCK5" s="170" t="s">
        <v>189</v>
      </c>
      <c r="HCL5" s="170"/>
      <c r="HCM5" s="170" t="s">
        <v>189</v>
      </c>
      <c r="HCN5" s="170"/>
      <c r="HCO5" s="170" t="s">
        <v>189</v>
      </c>
      <c r="HCP5" s="170"/>
      <c r="HCQ5" s="170" t="s">
        <v>189</v>
      </c>
      <c r="HCR5" s="170"/>
      <c r="HCS5" s="170" t="s">
        <v>189</v>
      </c>
      <c r="HCT5" s="170"/>
      <c r="HCU5" s="170" t="s">
        <v>189</v>
      </c>
      <c r="HCV5" s="170"/>
      <c r="HCW5" s="170" t="s">
        <v>189</v>
      </c>
      <c r="HCX5" s="170"/>
      <c r="HCY5" s="170" t="s">
        <v>189</v>
      </c>
      <c r="HCZ5" s="170"/>
      <c r="HDA5" s="170" t="s">
        <v>189</v>
      </c>
      <c r="HDB5" s="170"/>
      <c r="HDC5" s="170" t="s">
        <v>189</v>
      </c>
      <c r="HDD5" s="170"/>
      <c r="HDE5" s="170" t="s">
        <v>189</v>
      </c>
      <c r="HDF5" s="170"/>
      <c r="HDG5" s="170" t="s">
        <v>189</v>
      </c>
      <c r="HDH5" s="170"/>
      <c r="HDI5" s="170" t="s">
        <v>189</v>
      </c>
      <c r="HDJ5" s="170"/>
      <c r="HDK5" s="170" t="s">
        <v>189</v>
      </c>
      <c r="HDL5" s="170"/>
      <c r="HDM5" s="170" t="s">
        <v>189</v>
      </c>
      <c r="HDN5" s="170"/>
      <c r="HDO5" s="170" t="s">
        <v>189</v>
      </c>
      <c r="HDP5" s="170"/>
      <c r="HDQ5" s="170" t="s">
        <v>189</v>
      </c>
      <c r="HDR5" s="170"/>
      <c r="HDS5" s="170" t="s">
        <v>189</v>
      </c>
      <c r="HDT5" s="170"/>
      <c r="HDU5" s="170" t="s">
        <v>189</v>
      </c>
      <c r="HDV5" s="170"/>
      <c r="HDW5" s="170" t="s">
        <v>189</v>
      </c>
      <c r="HDX5" s="170"/>
      <c r="HDY5" s="170" t="s">
        <v>189</v>
      </c>
      <c r="HDZ5" s="170"/>
      <c r="HEA5" s="170" t="s">
        <v>189</v>
      </c>
      <c r="HEB5" s="170"/>
      <c r="HEC5" s="170" t="s">
        <v>189</v>
      </c>
      <c r="HED5" s="170"/>
      <c r="HEE5" s="170" t="s">
        <v>189</v>
      </c>
      <c r="HEF5" s="170"/>
      <c r="HEG5" s="170" t="s">
        <v>189</v>
      </c>
      <c r="HEH5" s="170"/>
      <c r="HEI5" s="170" t="s">
        <v>189</v>
      </c>
      <c r="HEJ5" s="170"/>
      <c r="HEK5" s="170" t="s">
        <v>189</v>
      </c>
      <c r="HEL5" s="170"/>
      <c r="HEM5" s="170" t="s">
        <v>189</v>
      </c>
      <c r="HEN5" s="170"/>
      <c r="HEO5" s="170" t="s">
        <v>189</v>
      </c>
      <c r="HEP5" s="170"/>
      <c r="HEQ5" s="170" t="s">
        <v>189</v>
      </c>
      <c r="HER5" s="170"/>
      <c r="HES5" s="170" t="s">
        <v>189</v>
      </c>
      <c r="HET5" s="170"/>
      <c r="HEU5" s="170" t="s">
        <v>189</v>
      </c>
      <c r="HEV5" s="170"/>
      <c r="HEW5" s="170" t="s">
        <v>189</v>
      </c>
      <c r="HEX5" s="170"/>
      <c r="HEY5" s="170" t="s">
        <v>189</v>
      </c>
      <c r="HEZ5" s="170"/>
      <c r="HFA5" s="170" t="s">
        <v>189</v>
      </c>
      <c r="HFB5" s="170"/>
      <c r="HFC5" s="170" t="s">
        <v>189</v>
      </c>
      <c r="HFD5" s="170"/>
      <c r="HFE5" s="170" t="s">
        <v>189</v>
      </c>
      <c r="HFF5" s="170"/>
      <c r="HFG5" s="170" t="s">
        <v>189</v>
      </c>
      <c r="HFH5" s="170"/>
      <c r="HFI5" s="170" t="s">
        <v>189</v>
      </c>
      <c r="HFJ5" s="170"/>
      <c r="HFK5" s="170" t="s">
        <v>189</v>
      </c>
      <c r="HFL5" s="170"/>
      <c r="HFM5" s="170" t="s">
        <v>189</v>
      </c>
      <c r="HFN5" s="170"/>
      <c r="HFO5" s="170" t="s">
        <v>189</v>
      </c>
      <c r="HFP5" s="170"/>
      <c r="HFQ5" s="170" t="s">
        <v>189</v>
      </c>
      <c r="HFR5" s="170"/>
      <c r="HFS5" s="170" t="s">
        <v>189</v>
      </c>
      <c r="HFT5" s="170"/>
      <c r="HFU5" s="170" t="s">
        <v>189</v>
      </c>
      <c r="HFV5" s="170"/>
      <c r="HFW5" s="170" t="s">
        <v>189</v>
      </c>
      <c r="HFX5" s="170"/>
      <c r="HFY5" s="170" t="s">
        <v>189</v>
      </c>
      <c r="HFZ5" s="170"/>
      <c r="HGA5" s="170" t="s">
        <v>189</v>
      </c>
      <c r="HGB5" s="170"/>
      <c r="HGC5" s="170" t="s">
        <v>189</v>
      </c>
      <c r="HGD5" s="170"/>
      <c r="HGE5" s="170" t="s">
        <v>189</v>
      </c>
      <c r="HGF5" s="170"/>
      <c r="HGG5" s="170" t="s">
        <v>189</v>
      </c>
      <c r="HGH5" s="170"/>
      <c r="HGI5" s="170" t="s">
        <v>189</v>
      </c>
      <c r="HGJ5" s="170"/>
      <c r="HGK5" s="170" t="s">
        <v>189</v>
      </c>
      <c r="HGL5" s="170"/>
      <c r="HGM5" s="170" t="s">
        <v>189</v>
      </c>
      <c r="HGN5" s="170"/>
      <c r="HGO5" s="170" t="s">
        <v>189</v>
      </c>
      <c r="HGP5" s="170"/>
      <c r="HGQ5" s="170" t="s">
        <v>189</v>
      </c>
      <c r="HGR5" s="170"/>
      <c r="HGS5" s="170" t="s">
        <v>189</v>
      </c>
      <c r="HGT5" s="170"/>
      <c r="HGU5" s="170" t="s">
        <v>189</v>
      </c>
      <c r="HGV5" s="170"/>
      <c r="HGW5" s="170" t="s">
        <v>189</v>
      </c>
      <c r="HGX5" s="170"/>
      <c r="HGY5" s="170" t="s">
        <v>189</v>
      </c>
      <c r="HGZ5" s="170"/>
      <c r="HHA5" s="170" t="s">
        <v>189</v>
      </c>
      <c r="HHB5" s="170"/>
      <c r="HHC5" s="170" t="s">
        <v>189</v>
      </c>
      <c r="HHD5" s="170"/>
      <c r="HHE5" s="170" t="s">
        <v>189</v>
      </c>
      <c r="HHF5" s="170"/>
      <c r="HHG5" s="170" t="s">
        <v>189</v>
      </c>
      <c r="HHH5" s="170"/>
      <c r="HHI5" s="170" t="s">
        <v>189</v>
      </c>
      <c r="HHJ5" s="170"/>
      <c r="HHK5" s="170" t="s">
        <v>189</v>
      </c>
      <c r="HHL5" s="170"/>
      <c r="HHM5" s="170" t="s">
        <v>189</v>
      </c>
      <c r="HHN5" s="170"/>
      <c r="HHO5" s="170" t="s">
        <v>189</v>
      </c>
      <c r="HHP5" s="170"/>
      <c r="HHQ5" s="170" t="s">
        <v>189</v>
      </c>
      <c r="HHR5" s="170"/>
      <c r="HHS5" s="170" t="s">
        <v>189</v>
      </c>
      <c r="HHT5" s="170"/>
      <c r="HHU5" s="170" t="s">
        <v>189</v>
      </c>
      <c r="HHV5" s="170"/>
      <c r="HHW5" s="170" t="s">
        <v>189</v>
      </c>
      <c r="HHX5" s="170"/>
      <c r="HHY5" s="170" t="s">
        <v>189</v>
      </c>
      <c r="HHZ5" s="170"/>
      <c r="HIA5" s="170" t="s">
        <v>189</v>
      </c>
      <c r="HIB5" s="170"/>
      <c r="HIC5" s="170" t="s">
        <v>189</v>
      </c>
      <c r="HID5" s="170"/>
      <c r="HIE5" s="170" t="s">
        <v>189</v>
      </c>
      <c r="HIF5" s="170"/>
      <c r="HIG5" s="170" t="s">
        <v>189</v>
      </c>
      <c r="HIH5" s="170"/>
      <c r="HII5" s="170" t="s">
        <v>189</v>
      </c>
      <c r="HIJ5" s="170"/>
      <c r="HIK5" s="170" t="s">
        <v>189</v>
      </c>
      <c r="HIL5" s="170"/>
      <c r="HIM5" s="170" t="s">
        <v>189</v>
      </c>
      <c r="HIN5" s="170"/>
      <c r="HIO5" s="170" t="s">
        <v>189</v>
      </c>
      <c r="HIP5" s="170"/>
      <c r="HIQ5" s="170" t="s">
        <v>189</v>
      </c>
      <c r="HIR5" s="170"/>
      <c r="HIS5" s="170" t="s">
        <v>189</v>
      </c>
      <c r="HIT5" s="170"/>
      <c r="HIU5" s="170" t="s">
        <v>189</v>
      </c>
      <c r="HIV5" s="170"/>
      <c r="HIW5" s="170" t="s">
        <v>189</v>
      </c>
      <c r="HIX5" s="170"/>
      <c r="HIY5" s="170" t="s">
        <v>189</v>
      </c>
      <c r="HIZ5" s="170"/>
      <c r="HJA5" s="170" t="s">
        <v>189</v>
      </c>
      <c r="HJB5" s="170"/>
      <c r="HJC5" s="170" t="s">
        <v>189</v>
      </c>
      <c r="HJD5" s="170"/>
      <c r="HJE5" s="170" t="s">
        <v>189</v>
      </c>
      <c r="HJF5" s="170"/>
      <c r="HJG5" s="170" t="s">
        <v>189</v>
      </c>
      <c r="HJH5" s="170"/>
      <c r="HJI5" s="170" t="s">
        <v>189</v>
      </c>
      <c r="HJJ5" s="170"/>
      <c r="HJK5" s="170" t="s">
        <v>189</v>
      </c>
      <c r="HJL5" s="170"/>
      <c r="HJM5" s="170" t="s">
        <v>189</v>
      </c>
      <c r="HJN5" s="170"/>
      <c r="HJO5" s="170" t="s">
        <v>189</v>
      </c>
      <c r="HJP5" s="170"/>
      <c r="HJQ5" s="170" t="s">
        <v>189</v>
      </c>
      <c r="HJR5" s="170"/>
      <c r="HJS5" s="170" t="s">
        <v>189</v>
      </c>
      <c r="HJT5" s="170"/>
      <c r="HJU5" s="170" t="s">
        <v>189</v>
      </c>
      <c r="HJV5" s="170"/>
      <c r="HJW5" s="170" t="s">
        <v>189</v>
      </c>
      <c r="HJX5" s="170"/>
      <c r="HJY5" s="170" t="s">
        <v>189</v>
      </c>
      <c r="HJZ5" s="170"/>
      <c r="HKA5" s="170" t="s">
        <v>189</v>
      </c>
      <c r="HKB5" s="170"/>
      <c r="HKC5" s="170" t="s">
        <v>189</v>
      </c>
      <c r="HKD5" s="170"/>
      <c r="HKE5" s="170" t="s">
        <v>189</v>
      </c>
      <c r="HKF5" s="170"/>
      <c r="HKG5" s="170" t="s">
        <v>189</v>
      </c>
      <c r="HKH5" s="170"/>
      <c r="HKI5" s="170" t="s">
        <v>189</v>
      </c>
      <c r="HKJ5" s="170"/>
      <c r="HKK5" s="170" t="s">
        <v>189</v>
      </c>
      <c r="HKL5" s="170"/>
      <c r="HKM5" s="170" t="s">
        <v>189</v>
      </c>
      <c r="HKN5" s="170"/>
      <c r="HKO5" s="170" t="s">
        <v>189</v>
      </c>
      <c r="HKP5" s="170"/>
      <c r="HKQ5" s="170" t="s">
        <v>189</v>
      </c>
      <c r="HKR5" s="170"/>
      <c r="HKS5" s="170" t="s">
        <v>189</v>
      </c>
      <c r="HKT5" s="170"/>
      <c r="HKU5" s="170" t="s">
        <v>189</v>
      </c>
      <c r="HKV5" s="170"/>
      <c r="HKW5" s="170" t="s">
        <v>189</v>
      </c>
      <c r="HKX5" s="170"/>
      <c r="HKY5" s="170" t="s">
        <v>189</v>
      </c>
      <c r="HKZ5" s="170"/>
      <c r="HLA5" s="170" t="s">
        <v>189</v>
      </c>
      <c r="HLB5" s="170"/>
      <c r="HLC5" s="170" t="s">
        <v>189</v>
      </c>
      <c r="HLD5" s="170"/>
      <c r="HLE5" s="170" t="s">
        <v>189</v>
      </c>
      <c r="HLF5" s="170"/>
      <c r="HLG5" s="170" t="s">
        <v>189</v>
      </c>
      <c r="HLH5" s="170"/>
      <c r="HLI5" s="170" t="s">
        <v>189</v>
      </c>
      <c r="HLJ5" s="170"/>
      <c r="HLK5" s="170" t="s">
        <v>189</v>
      </c>
      <c r="HLL5" s="170"/>
      <c r="HLM5" s="170" t="s">
        <v>189</v>
      </c>
      <c r="HLN5" s="170"/>
      <c r="HLO5" s="170" t="s">
        <v>189</v>
      </c>
      <c r="HLP5" s="170"/>
      <c r="HLQ5" s="170" t="s">
        <v>189</v>
      </c>
      <c r="HLR5" s="170"/>
      <c r="HLS5" s="170" t="s">
        <v>189</v>
      </c>
      <c r="HLT5" s="170"/>
      <c r="HLU5" s="170" t="s">
        <v>189</v>
      </c>
      <c r="HLV5" s="170"/>
      <c r="HLW5" s="170" t="s">
        <v>189</v>
      </c>
      <c r="HLX5" s="170"/>
      <c r="HLY5" s="170" t="s">
        <v>189</v>
      </c>
      <c r="HLZ5" s="170"/>
      <c r="HMA5" s="170" t="s">
        <v>189</v>
      </c>
      <c r="HMB5" s="170"/>
      <c r="HMC5" s="170" t="s">
        <v>189</v>
      </c>
      <c r="HMD5" s="170"/>
      <c r="HME5" s="170" t="s">
        <v>189</v>
      </c>
      <c r="HMF5" s="170"/>
      <c r="HMG5" s="170" t="s">
        <v>189</v>
      </c>
      <c r="HMH5" s="170"/>
      <c r="HMI5" s="170" t="s">
        <v>189</v>
      </c>
      <c r="HMJ5" s="170"/>
      <c r="HMK5" s="170" t="s">
        <v>189</v>
      </c>
      <c r="HML5" s="170"/>
      <c r="HMM5" s="170" t="s">
        <v>189</v>
      </c>
      <c r="HMN5" s="170"/>
      <c r="HMO5" s="170" t="s">
        <v>189</v>
      </c>
      <c r="HMP5" s="170"/>
      <c r="HMQ5" s="170" t="s">
        <v>189</v>
      </c>
      <c r="HMR5" s="170"/>
      <c r="HMS5" s="170" t="s">
        <v>189</v>
      </c>
      <c r="HMT5" s="170"/>
      <c r="HMU5" s="170" t="s">
        <v>189</v>
      </c>
      <c r="HMV5" s="170"/>
      <c r="HMW5" s="170" t="s">
        <v>189</v>
      </c>
      <c r="HMX5" s="170"/>
      <c r="HMY5" s="170" t="s">
        <v>189</v>
      </c>
      <c r="HMZ5" s="170"/>
      <c r="HNA5" s="170" t="s">
        <v>189</v>
      </c>
      <c r="HNB5" s="170"/>
      <c r="HNC5" s="170" t="s">
        <v>189</v>
      </c>
      <c r="HND5" s="170"/>
      <c r="HNE5" s="170" t="s">
        <v>189</v>
      </c>
      <c r="HNF5" s="170"/>
      <c r="HNG5" s="170" t="s">
        <v>189</v>
      </c>
      <c r="HNH5" s="170"/>
      <c r="HNI5" s="170" t="s">
        <v>189</v>
      </c>
      <c r="HNJ5" s="170"/>
      <c r="HNK5" s="170" t="s">
        <v>189</v>
      </c>
      <c r="HNL5" s="170"/>
      <c r="HNM5" s="170" t="s">
        <v>189</v>
      </c>
      <c r="HNN5" s="170"/>
      <c r="HNO5" s="170" t="s">
        <v>189</v>
      </c>
      <c r="HNP5" s="170"/>
      <c r="HNQ5" s="170" t="s">
        <v>189</v>
      </c>
      <c r="HNR5" s="170"/>
      <c r="HNS5" s="170" t="s">
        <v>189</v>
      </c>
      <c r="HNT5" s="170"/>
      <c r="HNU5" s="170" t="s">
        <v>189</v>
      </c>
      <c r="HNV5" s="170"/>
      <c r="HNW5" s="170" t="s">
        <v>189</v>
      </c>
      <c r="HNX5" s="170"/>
      <c r="HNY5" s="170" t="s">
        <v>189</v>
      </c>
      <c r="HNZ5" s="170"/>
      <c r="HOA5" s="170" t="s">
        <v>189</v>
      </c>
      <c r="HOB5" s="170"/>
      <c r="HOC5" s="170" t="s">
        <v>189</v>
      </c>
      <c r="HOD5" s="170"/>
      <c r="HOE5" s="170" t="s">
        <v>189</v>
      </c>
      <c r="HOF5" s="170"/>
      <c r="HOG5" s="170" t="s">
        <v>189</v>
      </c>
      <c r="HOH5" s="170"/>
      <c r="HOI5" s="170" t="s">
        <v>189</v>
      </c>
      <c r="HOJ5" s="170"/>
      <c r="HOK5" s="170" t="s">
        <v>189</v>
      </c>
      <c r="HOL5" s="170"/>
      <c r="HOM5" s="170" t="s">
        <v>189</v>
      </c>
      <c r="HON5" s="170"/>
      <c r="HOO5" s="170" t="s">
        <v>189</v>
      </c>
      <c r="HOP5" s="170"/>
      <c r="HOQ5" s="170" t="s">
        <v>189</v>
      </c>
      <c r="HOR5" s="170"/>
      <c r="HOS5" s="170" t="s">
        <v>189</v>
      </c>
      <c r="HOT5" s="170"/>
      <c r="HOU5" s="170" t="s">
        <v>189</v>
      </c>
      <c r="HOV5" s="170"/>
      <c r="HOW5" s="170" t="s">
        <v>189</v>
      </c>
      <c r="HOX5" s="170"/>
      <c r="HOY5" s="170" t="s">
        <v>189</v>
      </c>
      <c r="HOZ5" s="170"/>
      <c r="HPA5" s="170" t="s">
        <v>189</v>
      </c>
      <c r="HPB5" s="170"/>
      <c r="HPC5" s="170" t="s">
        <v>189</v>
      </c>
      <c r="HPD5" s="170"/>
      <c r="HPE5" s="170" t="s">
        <v>189</v>
      </c>
      <c r="HPF5" s="170"/>
      <c r="HPG5" s="170" t="s">
        <v>189</v>
      </c>
      <c r="HPH5" s="170"/>
      <c r="HPI5" s="170" t="s">
        <v>189</v>
      </c>
      <c r="HPJ5" s="170"/>
      <c r="HPK5" s="170" t="s">
        <v>189</v>
      </c>
      <c r="HPL5" s="170"/>
      <c r="HPM5" s="170" t="s">
        <v>189</v>
      </c>
      <c r="HPN5" s="170"/>
      <c r="HPO5" s="170" t="s">
        <v>189</v>
      </c>
      <c r="HPP5" s="170"/>
      <c r="HPQ5" s="170" t="s">
        <v>189</v>
      </c>
      <c r="HPR5" s="170"/>
      <c r="HPS5" s="170" t="s">
        <v>189</v>
      </c>
      <c r="HPT5" s="170"/>
      <c r="HPU5" s="170" t="s">
        <v>189</v>
      </c>
      <c r="HPV5" s="170"/>
      <c r="HPW5" s="170" t="s">
        <v>189</v>
      </c>
      <c r="HPX5" s="170"/>
      <c r="HPY5" s="170" t="s">
        <v>189</v>
      </c>
      <c r="HPZ5" s="170"/>
      <c r="HQA5" s="170" t="s">
        <v>189</v>
      </c>
      <c r="HQB5" s="170"/>
      <c r="HQC5" s="170" t="s">
        <v>189</v>
      </c>
      <c r="HQD5" s="170"/>
      <c r="HQE5" s="170" t="s">
        <v>189</v>
      </c>
      <c r="HQF5" s="170"/>
      <c r="HQG5" s="170" t="s">
        <v>189</v>
      </c>
      <c r="HQH5" s="170"/>
      <c r="HQI5" s="170" t="s">
        <v>189</v>
      </c>
      <c r="HQJ5" s="170"/>
      <c r="HQK5" s="170" t="s">
        <v>189</v>
      </c>
      <c r="HQL5" s="170"/>
      <c r="HQM5" s="170" t="s">
        <v>189</v>
      </c>
      <c r="HQN5" s="170"/>
      <c r="HQO5" s="170" t="s">
        <v>189</v>
      </c>
      <c r="HQP5" s="170"/>
      <c r="HQQ5" s="170" t="s">
        <v>189</v>
      </c>
      <c r="HQR5" s="170"/>
      <c r="HQS5" s="170" t="s">
        <v>189</v>
      </c>
      <c r="HQT5" s="170"/>
      <c r="HQU5" s="170" t="s">
        <v>189</v>
      </c>
      <c r="HQV5" s="170"/>
      <c r="HQW5" s="170" t="s">
        <v>189</v>
      </c>
      <c r="HQX5" s="170"/>
      <c r="HQY5" s="170" t="s">
        <v>189</v>
      </c>
      <c r="HQZ5" s="170"/>
      <c r="HRA5" s="170" t="s">
        <v>189</v>
      </c>
      <c r="HRB5" s="170"/>
      <c r="HRC5" s="170" t="s">
        <v>189</v>
      </c>
      <c r="HRD5" s="170"/>
      <c r="HRE5" s="170" t="s">
        <v>189</v>
      </c>
      <c r="HRF5" s="170"/>
      <c r="HRG5" s="170" t="s">
        <v>189</v>
      </c>
      <c r="HRH5" s="170"/>
      <c r="HRI5" s="170" t="s">
        <v>189</v>
      </c>
      <c r="HRJ5" s="170"/>
      <c r="HRK5" s="170" t="s">
        <v>189</v>
      </c>
      <c r="HRL5" s="170"/>
      <c r="HRM5" s="170" t="s">
        <v>189</v>
      </c>
      <c r="HRN5" s="170"/>
      <c r="HRO5" s="170" t="s">
        <v>189</v>
      </c>
      <c r="HRP5" s="170"/>
      <c r="HRQ5" s="170" t="s">
        <v>189</v>
      </c>
      <c r="HRR5" s="170"/>
      <c r="HRS5" s="170" t="s">
        <v>189</v>
      </c>
      <c r="HRT5" s="170"/>
      <c r="HRU5" s="170" t="s">
        <v>189</v>
      </c>
      <c r="HRV5" s="170"/>
      <c r="HRW5" s="170" t="s">
        <v>189</v>
      </c>
      <c r="HRX5" s="170"/>
      <c r="HRY5" s="170" t="s">
        <v>189</v>
      </c>
      <c r="HRZ5" s="170"/>
      <c r="HSA5" s="170" t="s">
        <v>189</v>
      </c>
      <c r="HSB5" s="170"/>
      <c r="HSC5" s="170" t="s">
        <v>189</v>
      </c>
      <c r="HSD5" s="170"/>
      <c r="HSE5" s="170" t="s">
        <v>189</v>
      </c>
      <c r="HSF5" s="170"/>
      <c r="HSG5" s="170" t="s">
        <v>189</v>
      </c>
      <c r="HSH5" s="170"/>
      <c r="HSI5" s="170" t="s">
        <v>189</v>
      </c>
      <c r="HSJ5" s="170"/>
      <c r="HSK5" s="170" t="s">
        <v>189</v>
      </c>
      <c r="HSL5" s="170"/>
      <c r="HSM5" s="170" t="s">
        <v>189</v>
      </c>
      <c r="HSN5" s="170"/>
      <c r="HSO5" s="170" t="s">
        <v>189</v>
      </c>
      <c r="HSP5" s="170"/>
      <c r="HSQ5" s="170" t="s">
        <v>189</v>
      </c>
      <c r="HSR5" s="170"/>
      <c r="HSS5" s="170" t="s">
        <v>189</v>
      </c>
      <c r="HST5" s="170"/>
      <c r="HSU5" s="170" t="s">
        <v>189</v>
      </c>
      <c r="HSV5" s="170"/>
      <c r="HSW5" s="170" t="s">
        <v>189</v>
      </c>
      <c r="HSX5" s="170"/>
      <c r="HSY5" s="170" t="s">
        <v>189</v>
      </c>
      <c r="HSZ5" s="170"/>
      <c r="HTA5" s="170" t="s">
        <v>189</v>
      </c>
      <c r="HTB5" s="170"/>
      <c r="HTC5" s="170" t="s">
        <v>189</v>
      </c>
      <c r="HTD5" s="170"/>
      <c r="HTE5" s="170" t="s">
        <v>189</v>
      </c>
      <c r="HTF5" s="170"/>
      <c r="HTG5" s="170" t="s">
        <v>189</v>
      </c>
      <c r="HTH5" s="170"/>
      <c r="HTI5" s="170" t="s">
        <v>189</v>
      </c>
      <c r="HTJ5" s="170"/>
      <c r="HTK5" s="170" t="s">
        <v>189</v>
      </c>
      <c r="HTL5" s="170"/>
      <c r="HTM5" s="170" t="s">
        <v>189</v>
      </c>
      <c r="HTN5" s="170"/>
      <c r="HTO5" s="170" t="s">
        <v>189</v>
      </c>
      <c r="HTP5" s="170"/>
      <c r="HTQ5" s="170" t="s">
        <v>189</v>
      </c>
      <c r="HTR5" s="170"/>
      <c r="HTS5" s="170" t="s">
        <v>189</v>
      </c>
      <c r="HTT5" s="170"/>
      <c r="HTU5" s="170" t="s">
        <v>189</v>
      </c>
      <c r="HTV5" s="170"/>
      <c r="HTW5" s="170" t="s">
        <v>189</v>
      </c>
      <c r="HTX5" s="170"/>
      <c r="HTY5" s="170" t="s">
        <v>189</v>
      </c>
      <c r="HTZ5" s="170"/>
      <c r="HUA5" s="170" t="s">
        <v>189</v>
      </c>
      <c r="HUB5" s="170"/>
      <c r="HUC5" s="170" t="s">
        <v>189</v>
      </c>
      <c r="HUD5" s="170"/>
      <c r="HUE5" s="170" t="s">
        <v>189</v>
      </c>
      <c r="HUF5" s="170"/>
      <c r="HUG5" s="170" t="s">
        <v>189</v>
      </c>
      <c r="HUH5" s="170"/>
      <c r="HUI5" s="170" t="s">
        <v>189</v>
      </c>
      <c r="HUJ5" s="170"/>
      <c r="HUK5" s="170" t="s">
        <v>189</v>
      </c>
      <c r="HUL5" s="170"/>
      <c r="HUM5" s="170" t="s">
        <v>189</v>
      </c>
      <c r="HUN5" s="170"/>
      <c r="HUO5" s="170" t="s">
        <v>189</v>
      </c>
      <c r="HUP5" s="170"/>
      <c r="HUQ5" s="170" t="s">
        <v>189</v>
      </c>
      <c r="HUR5" s="170"/>
      <c r="HUS5" s="170" t="s">
        <v>189</v>
      </c>
      <c r="HUT5" s="170"/>
      <c r="HUU5" s="170" t="s">
        <v>189</v>
      </c>
      <c r="HUV5" s="170"/>
      <c r="HUW5" s="170" t="s">
        <v>189</v>
      </c>
      <c r="HUX5" s="170"/>
      <c r="HUY5" s="170" t="s">
        <v>189</v>
      </c>
      <c r="HUZ5" s="170"/>
      <c r="HVA5" s="170" t="s">
        <v>189</v>
      </c>
      <c r="HVB5" s="170"/>
      <c r="HVC5" s="170" t="s">
        <v>189</v>
      </c>
      <c r="HVD5" s="170"/>
      <c r="HVE5" s="170" t="s">
        <v>189</v>
      </c>
      <c r="HVF5" s="170"/>
      <c r="HVG5" s="170" t="s">
        <v>189</v>
      </c>
      <c r="HVH5" s="170"/>
      <c r="HVI5" s="170" t="s">
        <v>189</v>
      </c>
      <c r="HVJ5" s="170"/>
      <c r="HVK5" s="170" t="s">
        <v>189</v>
      </c>
      <c r="HVL5" s="170"/>
      <c r="HVM5" s="170" t="s">
        <v>189</v>
      </c>
      <c r="HVN5" s="170"/>
      <c r="HVO5" s="170" t="s">
        <v>189</v>
      </c>
      <c r="HVP5" s="170"/>
      <c r="HVQ5" s="170" t="s">
        <v>189</v>
      </c>
      <c r="HVR5" s="170"/>
      <c r="HVS5" s="170" t="s">
        <v>189</v>
      </c>
      <c r="HVT5" s="170"/>
      <c r="HVU5" s="170" t="s">
        <v>189</v>
      </c>
      <c r="HVV5" s="170"/>
      <c r="HVW5" s="170" t="s">
        <v>189</v>
      </c>
      <c r="HVX5" s="170"/>
      <c r="HVY5" s="170" t="s">
        <v>189</v>
      </c>
      <c r="HVZ5" s="170"/>
      <c r="HWA5" s="170" t="s">
        <v>189</v>
      </c>
      <c r="HWB5" s="170"/>
      <c r="HWC5" s="170" t="s">
        <v>189</v>
      </c>
      <c r="HWD5" s="170"/>
      <c r="HWE5" s="170" t="s">
        <v>189</v>
      </c>
      <c r="HWF5" s="170"/>
      <c r="HWG5" s="170" t="s">
        <v>189</v>
      </c>
      <c r="HWH5" s="170"/>
      <c r="HWI5" s="170" t="s">
        <v>189</v>
      </c>
      <c r="HWJ5" s="170"/>
      <c r="HWK5" s="170" t="s">
        <v>189</v>
      </c>
      <c r="HWL5" s="170"/>
      <c r="HWM5" s="170" t="s">
        <v>189</v>
      </c>
      <c r="HWN5" s="170"/>
      <c r="HWO5" s="170" t="s">
        <v>189</v>
      </c>
      <c r="HWP5" s="170"/>
      <c r="HWQ5" s="170" t="s">
        <v>189</v>
      </c>
      <c r="HWR5" s="170"/>
      <c r="HWS5" s="170" t="s">
        <v>189</v>
      </c>
      <c r="HWT5" s="170"/>
      <c r="HWU5" s="170" t="s">
        <v>189</v>
      </c>
      <c r="HWV5" s="170"/>
      <c r="HWW5" s="170" t="s">
        <v>189</v>
      </c>
      <c r="HWX5" s="170"/>
      <c r="HWY5" s="170" t="s">
        <v>189</v>
      </c>
      <c r="HWZ5" s="170"/>
      <c r="HXA5" s="170" t="s">
        <v>189</v>
      </c>
      <c r="HXB5" s="170"/>
      <c r="HXC5" s="170" t="s">
        <v>189</v>
      </c>
      <c r="HXD5" s="170"/>
      <c r="HXE5" s="170" t="s">
        <v>189</v>
      </c>
      <c r="HXF5" s="170"/>
      <c r="HXG5" s="170" t="s">
        <v>189</v>
      </c>
      <c r="HXH5" s="170"/>
      <c r="HXI5" s="170" t="s">
        <v>189</v>
      </c>
      <c r="HXJ5" s="170"/>
      <c r="HXK5" s="170" t="s">
        <v>189</v>
      </c>
      <c r="HXL5" s="170"/>
      <c r="HXM5" s="170" t="s">
        <v>189</v>
      </c>
      <c r="HXN5" s="170"/>
      <c r="HXO5" s="170" t="s">
        <v>189</v>
      </c>
      <c r="HXP5" s="170"/>
      <c r="HXQ5" s="170" t="s">
        <v>189</v>
      </c>
      <c r="HXR5" s="170"/>
      <c r="HXS5" s="170" t="s">
        <v>189</v>
      </c>
      <c r="HXT5" s="170"/>
      <c r="HXU5" s="170" t="s">
        <v>189</v>
      </c>
      <c r="HXV5" s="170"/>
      <c r="HXW5" s="170" t="s">
        <v>189</v>
      </c>
      <c r="HXX5" s="170"/>
      <c r="HXY5" s="170" t="s">
        <v>189</v>
      </c>
      <c r="HXZ5" s="170"/>
      <c r="HYA5" s="170" t="s">
        <v>189</v>
      </c>
      <c r="HYB5" s="170"/>
      <c r="HYC5" s="170" t="s">
        <v>189</v>
      </c>
      <c r="HYD5" s="170"/>
      <c r="HYE5" s="170" t="s">
        <v>189</v>
      </c>
      <c r="HYF5" s="170"/>
      <c r="HYG5" s="170" t="s">
        <v>189</v>
      </c>
      <c r="HYH5" s="170"/>
      <c r="HYI5" s="170" t="s">
        <v>189</v>
      </c>
      <c r="HYJ5" s="170"/>
      <c r="HYK5" s="170" t="s">
        <v>189</v>
      </c>
      <c r="HYL5" s="170"/>
      <c r="HYM5" s="170" t="s">
        <v>189</v>
      </c>
      <c r="HYN5" s="170"/>
      <c r="HYO5" s="170" t="s">
        <v>189</v>
      </c>
      <c r="HYP5" s="170"/>
      <c r="HYQ5" s="170" t="s">
        <v>189</v>
      </c>
      <c r="HYR5" s="170"/>
      <c r="HYS5" s="170" t="s">
        <v>189</v>
      </c>
      <c r="HYT5" s="170"/>
      <c r="HYU5" s="170" t="s">
        <v>189</v>
      </c>
      <c r="HYV5" s="170"/>
      <c r="HYW5" s="170" t="s">
        <v>189</v>
      </c>
      <c r="HYX5" s="170"/>
      <c r="HYY5" s="170" t="s">
        <v>189</v>
      </c>
      <c r="HYZ5" s="170"/>
      <c r="HZA5" s="170" t="s">
        <v>189</v>
      </c>
      <c r="HZB5" s="170"/>
      <c r="HZC5" s="170" t="s">
        <v>189</v>
      </c>
      <c r="HZD5" s="170"/>
      <c r="HZE5" s="170" t="s">
        <v>189</v>
      </c>
      <c r="HZF5" s="170"/>
      <c r="HZG5" s="170" t="s">
        <v>189</v>
      </c>
      <c r="HZH5" s="170"/>
      <c r="HZI5" s="170" t="s">
        <v>189</v>
      </c>
      <c r="HZJ5" s="170"/>
      <c r="HZK5" s="170" t="s">
        <v>189</v>
      </c>
      <c r="HZL5" s="170"/>
      <c r="HZM5" s="170" t="s">
        <v>189</v>
      </c>
      <c r="HZN5" s="170"/>
      <c r="HZO5" s="170" t="s">
        <v>189</v>
      </c>
      <c r="HZP5" s="170"/>
      <c r="HZQ5" s="170" t="s">
        <v>189</v>
      </c>
      <c r="HZR5" s="170"/>
      <c r="HZS5" s="170" t="s">
        <v>189</v>
      </c>
      <c r="HZT5" s="170"/>
      <c r="HZU5" s="170" t="s">
        <v>189</v>
      </c>
      <c r="HZV5" s="170"/>
      <c r="HZW5" s="170" t="s">
        <v>189</v>
      </c>
      <c r="HZX5" s="170"/>
      <c r="HZY5" s="170" t="s">
        <v>189</v>
      </c>
      <c r="HZZ5" s="170"/>
      <c r="IAA5" s="170" t="s">
        <v>189</v>
      </c>
      <c r="IAB5" s="170"/>
      <c r="IAC5" s="170" t="s">
        <v>189</v>
      </c>
      <c r="IAD5" s="170"/>
      <c r="IAE5" s="170" t="s">
        <v>189</v>
      </c>
      <c r="IAF5" s="170"/>
      <c r="IAG5" s="170" t="s">
        <v>189</v>
      </c>
      <c r="IAH5" s="170"/>
      <c r="IAI5" s="170" t="s">
        <v>189</v>
      </c>
      <c r="IAJ5" s="170"/>
      <c r="IAK5" s="170" t="s">
        <v>189</v>
      </c>
      <c r="IAL5" s="170"/>
      <c r="IAM5" s="170" t="s">
        <v>189</v>
      </c>
      <c r="IAN5" s="170"/>
      <c r="IAO5" s="170" t="s">
        <v>189</v>
      </c>
      <c r="IAP5" s="170"/>
      <c r="IAQ5" s="170" t="s">
        <v>189</v>
      </c>
      <c r="IAR5" s="170"/>
      <c r="IAS5" s="170" t="s">
        <v>189</v>
      </c>
      <c r="IAT5" s="170"/>
      <c r="IAU5" s="170" t="s">
        <v>189</v>
      </c>
      <c r="IAV5" s="170"/>
      <c r="IAW5" s="170" t="s">
        <v>189</v>
      </c>
      <c r="IAX5" s="170"/>
      <c r="IAY5" s="170" t="s">
        <v>189</v>
      </c>
      <c r="IAZ5" s="170"/>
      <c r="IBA5" s="170" t="s">
        <v>189</v>
      </c>
      <c r="IBB5" s="170"/>
      <c r="IBC5" s="170" t="s">
        <v>189</v>
      </c>
      <c r="IBD5" s="170"/>
      <c r="IBE5" s="170" t="s">
        <v>189</v>
      </c>
      <c r="IBF5" s="170"/>
      <c r="IBG5" s="170" t="s">
        <v>189</v>
      </c>
      <c r="IBH5" s="170"/>
      <c r="IBI5" s="170" t="s">
        <v>189</v>
      </c>
      <c r="IBJ5" s="170"/>
      <c r="IBK5" s="170" t="s">
        <v>189</v>
      </c>
      <c r="IBL5" s="170"/>
      <c r="IBM5" s="170" t="s">
        <v>189</v>
      </c>
      <c r="IBN5" s="170"/>
      <c r="IBO5" s="170" t="s">
        <v>189</v>
      </c>
      <c r="IBP5" s="170"/>
      <c r="IBQ5" s="170" t="s">
        <v>189</v>
      </c>
      <c r="IBR5" s="170"/>
      <c r="IBS5" s="170" t="s">
        <v>189</v>
      </c>
      <c r="IBT5" s="170"/>
      <c r="IBU5" s="170" t="s">
        <v>189</v>
      </c>
      <c r="IBV5" s="170"/>
      <c r="IBW5" s="170" t="s">
        <v>189</v>
      </c>
      <c r="IBX5" s="170"/>
      <c r="IBY5" s="170" t="s">
        <v>189</v>
      </c>
      <c r="IBZ5" s="170"/>
      <c r="ICA5" s="170" t="s">
        <v>189</v>
      </c>
      <c r="ICB5" s="170"/>
      <c r="ICC5" s="170" t="s">
        <v>189</v>
      </c>
      <c r="ICD5" s="170"/>
      <c r="ICE5" s="170" t="s">
        <v>189</v>
      </c>
      <c r="ICF5" s="170"/>
      <c r="ICG5" s="170" t="s">
        <v>189</v>
      </c>
      <c r="ICH5" s="170"/>
      <c r="ICI5" s="170" t="s">
        <v>189</v>
      </c>
      <c r="ICJ5" s="170"/>
      <c r="ICK5" s="170" t="s">
        <v>189</v>
      </c>
      <c r="ICL5" s="170"/>
      <c r="ICM5" s="170" t="s">
        <v>189</v>
      </c>
      <c r="ICN5" s="170"/>
      <c r="ICO5" s="170" t="s">
        <v>189</v>
      </c>
      <c r="ICP5" s="170"/>
      <c r="ICQ5" s="170" t="s">
        <v>189</v>
      </c>
      <c r="ICR5" s="170"/>
      <c r="ICS5" s="170" t="s">
        <v>189</v>
      </c>
      <c r="ICT5" s="170"/>
      <c r="ICU5" s="170" t="s">
        <v>189</v>
      </c>
      <c r="ICV5" s="170"/>
      <c r="ICW5" s="170" t="s">
        <v>189</v>
      </c>
      <c r="ICX5" s="170"/>
      <c r="ICY5" s="170" t="s">
        <v>189</v>
      </c>
      <c r="ICZ5" s="170"/>
      <c r="IDA5" s="170" t="s">
        <v>189</v>
      </c>
      <c r="IDB5" s="170"/>
      <c r="IDC5" s="170" t="s">
        <v>189</v>
      </c>
      <c r="IDD5" s="170"/>
      <c r="IDE5" s="170" t="s">
        <v>189</v>
      </c>
      <c r="IDF5" s="170"/>
      <c r="IDG5" s="170" t="s">
        <v>189</v>
      </c>
      <c r="IDH5" s="170"/>
      <c r="IDI5" s="170" t="s">
        <v>189</v>
      </c>
      <c r="IDJ5" s="170"/>
      <c r="IDK5" s="170" t="s">
        <v>189</v>
      </c>
      <c r="IDL5" s="170"/>
      <c r="IDM5" s="170" t="s">
        <v>189</v>
      </c>
      <c r="IDN5" s="170"/>
      <c r="IDO5" s="170" t="s">
        <v>189</v>
      </c>
      <c r="IDP5" s="170"/>
      <c r="IDQ5" s="170" t="s">
        <v>189</v>
      </c>
      <c r="IDR5" s="170"/>
      <c r="IDS5" s="170" t="s">
        <v>189</v>
      </c>
      <c r="IDT5" s="170"/>
      <c r="IDU5" s="170" t="s">
        <v>189</v>
      </c>
      <c r="IDV5" s="170"/>
      <c r="IDW5" s="170" t="s">
        <v>189</v>
      </c>
      <c r="IDX5" s="170"/>
      <c r="IDY5" s="170" t="s">
        <v>189</v>
      </c>
      <c r="IDZ5" s="170"/>
      <c r="IEA5" s="170" t="s">
        <v>189</v>
      </c>
      <c r="IEB5" s="170"/>
      <c r="IEC5" s="170" t="s">
        <v>189</v>
      </c>
      <c r="IED5" s="170"/>
      <c r="IEE5" s="170" t="s">
        <v>189</v>
      </c>
      <c r="IEF5" s="170"/>
      <c r="IEG5" s="170" t="s">
        <v>189</v>
      </c>
      <c r="IEH5" s="170"/>
      <c r="IEI5" s="170" t="s">
        <v>189</v>
      </c>
      <c r="IEJ5" s="170"/>
      <c r="IEK5" s="170" t="s">
        <v>189</v>
      </c>
      <c r="IEL5" s="170"/>
      <c r="IEM5" s="170" t="s">
        <v>189</v>
      </c>
      <c r="IEN5" s="170"/>
      <c r="IEO5" s="170" t="s">
        <v>189</v>
      </c>
      <c r="IEP5" s="170"/>
      <c r="IEQ5" s="170" t="s">
        <v>189</v>
      </c>
      <c r="IER5" s="170"/>
      <c r="IES5" s="170" t="s">
        <v>189</v>
      </c>
      <c r="IET5" s="170"/>
      <c r="IEU5" s="170" t="s">
        <v>189</v>
      </c>
      <c r="IEV5" s="170"/>
      <c r="IEW5" s="170" t="s">
        <v>189</v>
      </c>
      <c r="IEX5" s="170"/>
      <c r="IEY5" s="170" t="s">
        <v>189</v>
      </c>
      <c r="IEZ5" s="170"/>
      <c r="IFA5" s="170" t="s">
        <v>189</v>
      </c>
      <c r="IFB5" s="170"/>
      <c r="IFC5" s="170" t="s">
        <v>189</v>
      </c>
      <c r="IFD5" s="170"/>
      <c r="IFE5" s="170" t="s">
        <v>189</v>
      </c>
      <c r="IFF5" s="170"/>
      <c r="IFG5" s="170" t="s">
        <v>189</v>
      </c>
      <c r="IFH5" s="170"/>
      <c r="IFI5" s="170" t="s">
        <v>189</v>
      </c>
      <c r="IFJ5" s="170"/>
      <c r="IFK5" s="170" t="s">
        <v>189</v>
      </c>
      <c r="IFL5" s="170"/>
      <c r="IFM5" s="170" t="s">
        <v>189</v>
      </c>
      <c r="IFN5" s="170"/>
      <c r="IFO5" s="170" t="s">
        <v>189</v>
      </c>
      <c r="IFP5" s="170"/>
      <c r="IFQ5" s="170" t="s">
        <v>189</v>
      </c>
      <c r="IFR5" s="170"/>
      <c r="IFS5" s="170" t="s">
        <v>189</v>
      </c>
      <c r="IFT5" s="170"/>
      <c r="IFU5" s="170" t="s">
        <v>189</v>
      </c>
      <c r="IFV5" s="170"/>
      <c r="IFW5" s="170" t="s">
        <v>189</v>
      </c>
      <c r="IFX5" s="170"/>
      <c r="IFY5" s="170" t="s">
        <v>189</v>
      </c>
      <c r="IFZ5" s="170"/>
      <c r="IGA5" s="170" t="s">
        <v>189</v>
      </c>
      <c r="IGB5" s="170"/>
      <c r="IGC5" s="170" t="s">
        <v>189</v>
      </c>
      <c r="IGD5" s="170"/>
      <c r="IGE5" s="170" t="s">
        <v>189</v>
      </c>
      <c r="IGF5" s="170"/>
      <c r="IGG5" s="170" t="s">
        <v>189</v>
      </c>
      <c r="IGH5" s="170"/>
      <c r="IGI5" s="170" t="s">
        <v>189</v>
      </c>
      <c r="IGJ5" s="170"/>
      <c r="IGK5" s="170" t="s">
        <v>189</v>
      </c>
      <c r="IGL5" s="170"/>
      <c r="IGM5" s="170" t="s">
        <v>189</v>
      </c>
      <c r="IGN5" s="170"/>
      <c r="IGO5" s="170" t="s">
        <v>189</v>
      </c>
      <c r="IGP5" s="170"/>
      <c r="IGQ5" s="170" t="s">
        <v>189</v>
      </c>
      <c r="IGR5" s="170"/>
      <c r="IGS5" s="170" t="s">
        <v>189</v>
      </c>
      <c r="IGT5" s="170"/>
      <c r="IGU5" s="170" t="s">
        <v>189</v>
      </c>
      <c r="IGV5" s="170"/>
      <c r="IGW5" s="170" t="s">
        <v>189</v>
      </c>
      <c r="IGX5" s="170"/>
      <c r="IGY5" s="170" t="s">
        <v>189</v>
      </c>
      <c r="IGZ5" s="170"/>
      <c r="IHA5" s="170" t="s">
        <v>189</v>
      </c>
      <c r="IHB5" s="170"/>
      <c r="IHC5" s="170" t="s">
        <v>189</v>
      </c>
      <c r="IHD5" s="170"/>
      <c r="IHE5" s="170" t="s">
        <v>189</v>
      </c>
      <c r="IHF5" s="170"/>
      <c r="IHG5" s="170" t="s">
        <v>189</v>
      </c>
      <c r="IHH5" s="170"/>
      <c r="IHI5" s="170" t="s">
        <v>189</v>
      </c>
      <c r="IHJ5" s="170"/>
      <c r="IHK5" s="170" t="s">
        <v>189</v>
      </c>
      <c r="IHL5" s="170"/>
      <c r="IHM5" s="170" t="s">
        <v>189</v>
      </c>
      <c r="IHN5" s="170"/>
      <c r="IHO5" s="170" t="s">
        <v>189</v>
      </c>
      <c r="IHP5" s="170"/>
      <c r="IHQ5" s="170" t="s">
        <v>189</v>
      </c>
      <c r="IHR5" s="170"/>
      <c r="IHS5" s="170" t="s">
        <v>189</v>
      </c>
      <c r="IHT5" s="170"/>
      <c r="IHU5" s="170" t="s">
        <v>189</v>
      </c>
      <c r="IHV5" s="170"/>
      <c r="IHW5" s="170" t="s">
        <v>189</v>
      </c>
      <c r="IHX5" s="170"/>
      <c r="IHY5" s="170" t="s">
        <v>189</v>
      </c>
      <c r="IHZ5" s="170"/>
      <c r="IIA5" s="170" t="s">
        <v>189</v>
      </c>
      <c r="IIB5" s="170"/>
      <c r="IIC5" s="170" t="s">
        <v>189</v>
      </c>
      <c r="IID5" s="170"/>
      <c r="IIE5" s="170" t="s">
        <v>189</v>
      </c>
      <c r="IIF5" s="170"/>
      <c r="IIG5" s="170" t="s">
        <v>189</v>
      </c>
      <c r="IIH5" s="170"/>
      <c r="III5" s="170" t="s">
        <v>189</v>
      </c>
      <c r="IIJ5" s="170"/>
      <c r="IIK5" s="170" t="s">
        <v>189</v>
      </c>
      <c r="IIL5" s="170"/>
      <c r="IIM5" s="170" t="s">
        <v>189</v>
      </c>
      <c r="IIN5" s="170"/>
      <c r="IIO5" s="170" t="s">
        <v>189</v>
      </c>
      <c r="IIP5" s="170"/>
      <c r="IIQ5" s="170" t="s">
        <v>189</v>
      </c>
      <c r="IIR5" s="170"/>
      <c r="IIS5" s="170" t="s">
        <v>189</v>
      </c>
      <c r="IIT5" s="170"/>
      <c r="IIU5" s="170" t="s">
        <v>189</v>
      </c>
      <c r="IIV5" s="170"/>
      <c r="IIW5" s="170" t="s">
        <v>189</v>
      </c>
      <c r="IIX5" s="170"/>
      <c r="IIY5" s="170" t="s">
        <v>189</v>
      </c>
      <c r="IIZ5" s="170"/>
      <c r="IJA5" s="170" t="s">
        <v>189</v>
      </c>
      <c r="IJB5" s="170"/>
      <c r="IJC5" s="170" t="s">
        <v>189</v>
      </c>
      <c r="IJD5" s="170"/>
      <c r="IJE5" s="170" t="s">
        <v>189</v>
      </c>
      <c r="IJF5" s="170"/>
      <c r="IJG5" s="170" t="s">
        <v>189</v>
      </c>
      <c r="IJH5" s="170"/>
      <c r="IJI5" s="170" t="s">
        <v>189</v>
      </c>
      <c r="IJJ5" s="170"/>
      <c r="IJK5" s="170" t="s">
        <v>189</v>
      </c>
      <c r="IJL5" s="170"/>
      <c r="IJM5" s="170" t="s">
        <v>189</v>
      </c>
      <c r="IJN5" s="170"/>
      <c r="IJO5" s="170" t="s">
        <v>189</v>
      </c>
      <c r="IJP5" s="170"/>
      <c r="IJQ5" s="170" t="s">
        <v>189</v>
      </c>
      <c r="IJR5" s="170"/>
      <c r="IJS5" s="170" t="s">
        <v>189</v>
      </c>
      <c r="IJT5" s="170"/>
      <c r="IJU5" s="170" t="s">
        <v>189</v>
      </c>
      <c r="IJV5" s="170"/>
      <c r="IJW5" s="170" t="s">
        <v>189</v>
      </c>
      <c r="IJX5" s="170"/>
      <c r="IJY5" s="170" t="s">
        <v>189</v>
      </c>
      <c r="IJZ5" s="170"/>
      <c r="IKA5" s="170" t="s">
        <v>189</v>
      </c>
      <c r="IKB5" s="170"/>
      <c r="IKC5" s="170" t="s">
        <v>189</v>
      </c>
      <c r="IKD5" s="170"/>
      <c r="IKE5" s="170" t="s">
        <v>189</v>
      </c>
      <c r="IKF5" s="170"/>
      <c r="IKG5" s="170" t="s">
        <v>189</v>
      </c>
      <c r="IKH5" s="170"/>
      <c r="IKI5" s="170" t="s">
        <v>189</v>
      </c>
      <c r="IKJ5" s="170"/>
      <c r="IKK5" s="170" t="s">
        <v>189</v>
      </c>
      <c r="IKL5" s="170"/>
      <c r="IKM5" s="170" t="s">
        <v>189</v>
      </c>
      <c r="IKN5" s="170"/>
      <c r="IKO5" s="170" t="s">
        <v>189</v>
      </c>
      <c r="IKP5" s="170"/>
      <c r="IKQ5" s="170" t="s">
        <v>189</v>
      </c>
      <c r="IKR5" s="170"/>
      <c r="IKS5" s="170" t="s">
        <v>189</v>
      </c>
      <c r="IKT5" s="170"/>
      <c r="IKU5" s="170" t="s">
        <v>189</v>
      </c>
      <c r="IKV5" s="170"/>
      <c r="IKW5" s="170" t="s">
        <v>189</v>
      </c>
      <c r="IKX5" s="170"/>
      <c r="IKY5" s="170" t="s">
        <v>189</v>
      </c>
      <c r="IKZ5" s="170"/>
      <c r="ILA5" s="170" t="s">
        <v>189</v>
      </c>
      <c r="ILB5" s="170"/>
      <c r="ILC5" s="170" t="s">
        <v>189</v>
      </c>
      <c r="ILD5" s="170"/>
      <c r="ILE5" s="170" t="s">
        <v>189</v>
      </c>
      <c r="ILF5" s="170"/>
      <c r="ILG5" s="170" t="s">
        <v>189</v>
      </c>
      <c r="ILH5" s="170"/>
      <c r="ILI5" s="170" t="s">
        <v>189</v>
      </c>
      <c r="ILJ5" s="170"/>
      <c r="ILK5" s="170" t="s">
        <v>189</v>
      </c>
      <c r="ILL5" s="170"/>
      <c r="ILM5" s="170" t="s">
        <v>189</v>
      </c>
      <c r="ILN5" s="170"/>
      <c r="ILO5" s="170" t="s">
        <v>189</v>
      </c>
      <c r="ILP5" s="170"/>
      <c r="ILQ5" s="170" t="s">
        <v>189</v>
      </c>
      <c r="ILR5" s="170"/>
      <c r="ILS5" s="170" t="s">
        <v>189</v>
      </c>
      <c r="ILT5" s="170"/>
      <c r="ILU5" s="170" t="s">
        <v>189</v>
      </c>
      <c r="ILV5" s="170"/>
      <c r="ILW5" s="170" t="s">
        <v>189</v>
      </c>
      <c r="ILX5" s="170"/>
      <c r="ILY5" s="170" t="s">
        <v>189</v>
      </c>
      <c r="ILZ5" s="170"/>
      <c r="IMA5" s="170" t="s">
        <v>189</v>
      </c>
      <c r="IMB5" s="170"/>
      <c r="IMC5" s="170" t="s">
        <v>189</v>
      </c>
      <c r="IMD5" s="170"/>
      <c r="IME5" s="170" t="s">
        <v>189</v>
      </c>
      <c r="IMF5" s="170"/>
      <c r="IMG5" s="170" t="s">
        <v>189</v>
      </c>
      <c r="IMH5" s="170"/>
      <c r="IMI5" s="170" t="s">
        <v>189</v>
      </c>
      <c r="IMJ5" s="170"/>
      <c r="IMK5" s="170" t="s">
        <v>189</v>
      </c>
      <c r="IML5" s="170"/>
      <c r="IMM5" s="170" t="s">
        <v>189</v>
      </c>
      <c r="IMN5" s="170"/>
      <c r="IMO5" s="170" t="s">
        <v>189</v>
      </c>
      <c r="IMP5" s="170"/>
      <c r="IMQ5" s="170" t="s">
        <v>189</v>
      </c>
      <c r="IMR5" s="170"/>
      <c r="IMS5" s="170" t="s">
        <v>189</v>
      </c>
      <c r="IMT5" s="170"/>
      <c r="IMU5" s="170" t="s">
        <v>189</v>
      </c>
      <c r="IMV5" s="170"/>
      <c r="IMW5" s="170" t="s">
        <v>189</v>
      </c>
      <c r="IMX5" s="170"/>
      <c r="IMY5" s="170" t="s">
        <v>189</v>
      </c>
      <c r="IMZ5" s="170"/>
      <c r="INA5" s="170" t="s">
        <v>189</v>
      </c>
      <c r="INB5" s="170"/>
      <c r="INC5" s="170" t="s">
        <v>189</v>
      </c>
      <c r="IND5" s="170"/>
      <c r="INE5" s="170" t="s">
        <v>189</v>
      </c>
      <c r="INF5" s="170"/>
      <c r="ING5" s="170" t="s">
        <v>189</v>
      </c>
      <c r="INH5" s="170"/>
      <c r="INI5" s="170" t="s">
        <v>189</v>
      </c>
      <c r="INJ5" s="170"/>
      <c r="INK5" s="170" t="s">
        <v>189</v>
      </c>
      <c r="INL5" s="170"/>
      <c r="INM5" s="170" t="s">
        <v>189</v>
      </c>
      <c r="INN5" s="170"/>
      <c r="INO5" s="170" t="s">
        <v>189</v>
      </c>
      <c r="INP5" s="170"/>
      <c r="INQ5" s="170" t="s">
        <v>189</v>
      </c>
      <c r="INR5" s="170"/>
      <c r="INS5" s="170" t="s">
        <v>189</v>
      </c>
      <c r="INT5" s="170"/>
      <c r="INU5" s="170" t="s">
        <v>189</v>
      </c>
      <c r="INV5" s="170"/>
      <c r="INW5" s="170" t="s">
        <v>189</v>
      </c>
      <c r="INX5" s="170"/>
      <c r="INY5" s="170" t="s">
        <v>189</v>
      </c>
      <c r="INZ5" s="170"/>
      <c r="IOA5" s="170" t="s">
        <v>189</v>
      </c>
      <c r="IOB5" s="170"/>
      <c r="IOC5" s="170" t="s">
        <v>189</v>
      </c>
      <c r="IOD5" s="170"/>
      <c r="IOE5" s="170" t="s">
        <v>189</v>
      </c>
      <c r="IOF5" s="170"/>
      <c r="IOG5" s="170" t="s">
        <v>189</v>
      </c>
      <c r="IOH5" s="170"/>
      <c r="IOI5" s="170" t="s">
        <v>189</v>
      </c>
      <c r="IOJ5" s="170"/>
      <c r="IOK5" s="170" t="s">
        <v>189</v>
      </c>
      <c r="IOL5" s="170"/>
      <c r="IOM5" s="170" t="s">
        <v>189</v>
      </c>
      <c r="ION5" s="170"/>
      <c r="IOO5" s="170" t="s">
        <v>189</v>
      </c>
      <c r="IOP5" s="170"/>
      <c r="IOQ5" s="170" t="s">
        <v>189</v>
      </c>
      <c r="IOR5" s="170"/>
      <c r="IOS5" s="170" t="s">
        <v>189</v>
      </c>
      <c r="IOT5" s="170"/>
      <c r="IOU5" s="170" t="s">
        <v>189</v>
      </c>
      <c r="IOV5" s="170"/>
      <c r="IOW5" s="170" t="s">
        <v>189</v>
      </c>
      <c r="IOX5" s="170"/>
      <c r="IOY5" s="170" t="s">
        <v>189</v>
      </c>
      <c r="IOZ5" s="170"/>
      <c r="IPA5" s="170" t="s">
        <v>189</v>
      </c>
      <c r="IPB5" s="170"/>
      <c r="IPC5" s="170" t="s">
        <v>189</v>
      </c>
      <c r="IPD5" s="170"/>
      <c r="IPE5" s="170" t="s">
        <v>189</v>
      </c>
      <c r="IPF5" s="170"/>
      <c r="IPG5" s="170" t="s">
        <v>189</v>
      </c>
      <c r="IPH5" s="170"/>
      <c r="IPI5" s="170" t="s">
        <v>189</v>
      </c>
      <c r="IPJ5" s="170"/>
      <c r="IPK5" s="170" t="s">
        <v>189</v>
      </c>
      <c r="IPL5" s="170"/>
      <c r="IPM5" s="170" t="s">
        <v>189</v>
      </c>
      <c r="IPN5" s="170"/>
      <c r="IPO5" s="170" t="s">
        <v>189</v>
      </c>
      <c r="IPP5" s="170"/>
      <c r="IPQ5" s="170" t="s">
        <v>189</v>
      </c>
      <c r="IPR5" s="170"/>
      <c r="IPS5" s="170" t="s">
        <v>189</v>
      </c>
      <c r="IPT5" s="170"/>
      <c r="IPU5" s="170" t="s">
        <v>189</v>
      </c>
      <c r="IPV5" s="170"/>
      <c r="IPW5" s="170" t="s">
        <v>189</v>
      </c>
      <c r="IPX5" s="170"/>
      <c r="IPY5" s="170" t="s">
        <v>189</v>
      </c>
      <c r="IPZ5" s="170"/>
      <c r="IQA5" s="170" t="s">
        <v>189</v>
      </c>
      <c r="IQB5" s="170"/>
      <c r="IQC5" s="170" t="s">
        <v>189</v>
      </c>
      <c r="IQD5" s="170"/>
      <c r="IQE5" s="170" t="s">
        <v>189</v>
      </c>
      <c r="IQF5" s="170"/>
      <c r="IQG5" s="170" t="s">
        <v>189</v>
      </c>
      <c r="IQH5" s="170"/>
      <c r="IQI5" s="170" t="s">
        <v>189</v>
      </c>
      <c r="IQJ5" s="170"/>
      <c r="IQK5" s="170" t="s">
        <v>189</v>
      </c>
      <c r="IQL5" s="170"/>
      <c r="IQM5" s="170" t="s">
        <v>189</v>
      </c>
      <c r="IQN5" s="170"/>
      <c r="IQO5" s="170" t="s">
        <v>189</v>
      </c>
      <c r="IQP5" s="170"/>
      <c r="IQQ5" s="170" t="s">
        <v>189</v>
      </c>
      <c r="IQR5" s="170"/>
      <c r="IQS5" s="170" t="s">
        <v>189</v>
      </c>
      <c r="IQT5" s="170"/>
      <c r="IQU5" s="170" t="s">
        <v>189</v>
      </c>
      <c r="IQV5" s="170"/>
      <c r="IQW5" s="170" t="s">
        <v>189</v>
      </c>
      <c r="IQX5" s="170"/>
      <c r="IQY5" s="170" t="s">
        <v>189</v>
      </c>
      <c r="IQZ5" s="170"/>
      <c r="IRA5" s="170" t="s">
        <v>189</v>
      </c>
      <c r="IRB5" s="170"/>
      <c r="IRC5" s="170" t="s">
        <v>189</v>
      </c>
      <c r="IRD5" s="170"/>
      <c r="IRE5" s="170" t="s">
        <v>189</v>
      </c>
      <c r="IRF5" s="170"/>
      <c r="IRG5" s="170" t="s">
        <v>189</v>
      </c>
      <c r="IRH5" s="170"/>
      <c r="IRI5" s="170" t="s">
        <v>189</v>
      </c>
      <c r="IRJ5" s="170"/>
      <c r="IRK5" s="170" t="s">
        <v>189</v>
      </c>
      <c r="IRL5" s="170"/>
      <c r="IRM5" s="170" t="s">
        <v>189</v>
      </c>
      <c r="IRN5" s="170"/>
      <c r="IRO5" s="170" t="s">
        <v>189</v>
      </c>
      <c r="IRP5" s="170"/>
      <c r="IRQ5" s="170" t="s">
        <v>189</v>
      </c>
      <c r="IRR5" s="170"/>
      <c r="IRS5" s="170" t="s">
        <v>189</v>
      </c>
      <c r="IRT5" s="170"/>
      <c r="IRU5" s="170" t="s">
        <v>189</v>
      </c>
      <c r="IRV5" s="170"/>
      <c r="IRW5" s="170" t="s">
        <v>189</v>
      </c>
      <c r="IRX5" s="170"/>
      <c r="IRY5" s="170" t="s">
        <v>189</v>
      </c>
      <c r="IRZ5" s="170"/>
      <c r="ISA5" s="170" t="s">
        <v>189</v>
      </c>
      <c r="ISB5" s="170"/>
      <c r="ISC5" s="170" t="s">
        <v>189</v>
      </c>
      <c r="ISD5" s="170"/>
      <c r="ISE5" s="170" t="s">
        <v>189</v>
      </c>
      <c r="ISF5" s="170"/>
      <c r="ISG5" s="170" t="s">
        <v>189</v>
      </c>
      <c r="ISH5" s="170"/>
      <c r="ISI5" s="170" t="s">
        <v>189</v>
      </c>
      <c r="ISJ5" s="170"/>
      <c r="ISK5" s="170" t="s">
        <v>189</v>
      </c>
      <c r="ISL5" s="170"/>
      <c r="ISM5" s="170" t="s">
        <v>189</v>
      </c>
      <c r="ISN5" s="170"/>
      <c r="ISO5" s="170" t="s">
        <v>189</v>
      </c>
      <c r="ISP5" s="170"/>
      <c r="ISQ5" s="170" t="s">
        <v>189</v>
      </c>
      <c r="ISR5" s="170"/>
      <c r="ISS5" s="170" t="s">
        <v>189</v>
      </c>
      <c r="IST5" s="170"/>
      <c r="ISU5" s="170" t="s">
        <v>189</v>
      </c>
      <c r="ISV5" s="170"/>
      <c r="ISW5" s="170" t="s">
        <v>189</v>
      </c>
      <c r="ISX5" s="170"/>
      <c r="ISY5" s="170" t="s">
        <v>189</v>
      </c>
      <c r="ISZ5" s="170"/>
      <c r="ITA5" s="170" t="s">
        <v>189</v>
      </c>
      <c r="ITB5" s="170"/>
      <c r="ITC5" s="170" t="s">
        <v>189</v>
      </c>
      <c r="ITD5" s="170"/>
      <c r="ITE5" s="170" t="s">
        <v>189</v>
      </c>
      <c r="ITF5" s="170"/>
      <c r="ITG5" s="170" t="s">
        <v>189</v>
      </c>
      <c r="ITH5" s="170"/>
      <c r="ITI5" s="170" t="s">
        <v>189</v>
      </c>
      <c r="ITJ5" s="170"/>
      <c r="ITK5" s="170" t="s">
        <v>189</v>
      </c>
      <c r="ITL5" s="170"/>
      <c r="ITM5" s="170" t="s">
        <v>189</v>
      </c>
      <c r="ITN5" s="170"/>
      <c r="ITO5" s="170" t="s">
        <v>189</v>
      </c>
      <c r="ITP5" s="170"/>
      <c r="ITQ5" s="170" t="s">
        <v>189</v>
      </c>
      <c r="ITR5" s="170"/>
      <c r="ITS5" s="170" t="s">
        <v>189</v>
      </c>
      <c r="ITT5" s="170"/>
      <c r="ITU5" s="170" t="s">
        <v>189</v>
      </c>
      <c r="ITV5" s="170"/>
      <c r="ITW5" s="170" t="s">
        <v>189</v>
      </c>
      <c r="ITX5" s="170"/>
      <c r="ITY5" s="170" t="s">
        <v>189</v>
      </c>
      <c r="ITZ5" s="170"/>
      <c r="IUA5" s="170" t="s">
        <v>189</v>
      </c>
      <c r="IUB5" s="170"/>
      <c r="IUC5" s="170" t="s">
        <v>189</v>
      </c>
      <c r="IUD5" s="170"/>
      <c r="IUE5" s="170" t="s">
        <v>189</v>
      </c>
      <c r="IUF5" s="170"/>
      <c r="IUG5" s="170" t="s">
        <v>189</v>
      </c>
      <c r="IUH5" s="170"/>
      <c r="IUI5" s="170" t="s">
        <v>189</v>
      </c>
      <c r="IUJ5" s="170"/>
      <c r="IUK5" s="170" t="s">
        <v>189</v>
      </c>
      <c r="IUL5" s="170"/>
      <c r="IUM5" s="170" t="s">
        <v>189</v>
      </c>
      <c r="IUN5" s="170"/>
      <c r="IUO5" s="170" t="s">
        <v>189</v>
      </c>
      <c r="IUP5" s="170"/>
      <c r="IUQ5" s="170" t="s">
        <v>189</v>
      </c>
      <c r="IUR5" s="170"/>
      <c r="IUS5" s="170" t="s">
        <v>189</v>
      </c>
      <c r="IUT5" s="170"/>
      <c r="IUU5" s="170" t="s">
        <v>189</v>
      </c>
      <c r="IUV5" s="170"/>
      <c r="IUW5" s="170" t="s">
        <v>189</v>
      </c>
      <c r="IUX5" s="170"/>
      <c r="IUY5" s="170" t="s">
        <v>189</v>
      </c>
      <c r="IUZ5" s="170"/>
      <c r="IVA5" s="170" t="s">
        <v>189</v>
      </c>
      <c r="IVB5" s="170"/>
      <c r="IVC5" s="170" t="s">
        <v>189</v>
      </c>
      <c r="IVD5" s="170"/>
      <c r="IVE5" s="170" t="s">
        <v>189</v>
      </c>
      <c r="IVF5" s="170"/>
      <c r="IVG5" s="170" t="s">
        <v>189</v>
      </c>
      <c r="IVH5" s="170"/>
      <c r="IVI5" s="170" t="s">
        <v>189</v>
      </c>
      <c r="IVJ5" s="170"/>
      <c r="IVK5" s="170" t="s">
        <v>189</v>
      </c>
      <c r="IVL5" s="170"/>
      <c r="IVM5" s="170" t="s">
        <v>189</v>
      </c>
      <c r="IVN5" s="170"/>
      <c r="IVO5" s="170" t="s">
        <v>189</v>
      </c>
      <c r="IVP5" s="170"/>
      <c r="IVQ5" s="170" t="s">
        <v>189</v>
      </c>
      <c r="IVR5" s="170"/>
      <c r="IVS5" s="170" t="s">
        <v>189</v>
      </c>
      <c r="IVT5" s="170"/>
      <c r="IVU5" s="170" t="s">
        <v>189</v>
      </c>
      <c r="IVV5" s="170"/>
      <c r="IVW5" s="170" t="s">
        <v>189</v>
      </c>
      <c r="IVX5" s="170"/>
      <c r="IVY5" s="170" t="s">
        <v>189</v>
      </c>
      <c r="IVZ5" s="170"/>
      <c r="IWA5" s="170" t="s">
        <v>189</v>
      </c>
      <c r="IWB5" s="170"/>
      <c r="IWC5" s="170" t="s">
        <v>189</v>
      </c>
      <c r="IWD5" s="170"/>
      <c r="IWE5" s="170" t="s">
        <v>189</v>
      </c>
      <c r="IWF5" s="170"/>
      <c r="IWG5" s="170" t="s">
        <v>189</v>
      </c>
      <c r="IWH5" s="170"/>
      <c r="IWI5" s="170" t="s">
        <v>189</v>
      </c>
      <c r="IWJ5" s="170"/>
      <c r="IWK5" s="170" t="s">
        <v>189</v>
      </c>
      <c r="IWL5" s="170"/>
      <c r="IWM5" s="170" t="s">
        <v>189</v>
      </c>
      <c r="IWN5" s="170"/>
      <c r="IWO5" s="170" t="s">
        <v>189</v>
      </c>
      <c r="IWP5" s="170"/>
      <c r="IWQ5" s="170" t="s">
        <v>189</v>
      </c>
      <c r="IWR5" s="170"/>
      <c r="IWS5" s="170" t="s">
        <v>189</v>
      </c>
      <c r="IWT5" s="170"/>
      <c r="IWU5" s="170" t="s">
        <v>189</v>
      </c>
      <c r="IWV5" s="170"/>
      <c r="IWW5" s="170" t="s">
        <v>189</v>
      </c>
      <c r="IWX5" s="170"/>
      <c r="IWY5" s="170" t="s">
        <v>189</v>
      </c>
      <c r="IWZ5" s="170"/>
      <c r="IXA5" s="170" t="s">
        <v>189</v>
      </c>
      <c r="IXB5" s="170"/>
      <c r="IXC5" s="170" t="s">
        <v>189</v>
      </c>
      <c r="IXD5" s="170"/>
      <c r="IXE5" s="170" t="s">
        <v>189</v>
      </c>
      <c r="IXF5" s="170"/>
      <c r="IXG5" s="170" t="s">
        <v>189</v>
      </c>
      <c r="IXH5" s="170"/>
      <c r="IXI5" s="170" t="s">
        <v>189</v>
      </c>
      <c r="IXJ5" s="170"/>
      <c r="IXK5" s="170" t="s">
        <v>189</v>
      </c>
      <c r="IXL5" s="170"/>
      <c r="IXM5" s="170" t="s">
        <v>189</v>
      </c>
      <c r="IXN5" s="170"/>
      <c r="IXO5" s="170" t="s">
        <v>189</v>
      </c>
      <c r="IXP5" s="170"/>
      <c r="IXQ5" s="170" t="s">
        <v>189</v>
      </c>
      <c r="IXR5" s="170"/>
      <c r="IXS5" s="170" t="s">
        <v>189</v>
      </c>
      <c r="IXT5" s="170"/>
      <c r="IXU5" s="170" t="s">
        <v>189</v>
      </c>
      <c r="IXV5" s="170"/>
      <c r="IXW5" s="170" t="s">
        <v>189</v>
      </c>
      <c r="IXX5" s="170"/>
      <c r="IXY5" s="170" t="s">
        <v>189</v>
      </c>
      <c r="IXZ5" s="170"/>
      <c r="IYA5" s="170" t="s">
        <v>189</v>
      </c>
      <c r="IYB5" s="170"/>
      <c r="IYC5" s="170" t="s">
        <v>189</v>
      </c>
      <c r="IYD5" s="170"/>
      <c r="IYE5" s="170" t="s">
        <v>189</v>
      </c>
      <c r="IYF5" s="170"/>
      <c r="IYG5" s="170" t="s">
        <v>189</v>
      </c>
      <c r="IYH5" s="170"/>
      <c r="IYI5" s="170" t="s">
        <v>189</v>
      </c>
      <c r="IYJ5" s="170"/>
      <c r="IYK5" s="170" t="s">
        <v>189</v>
      </c>
      <c r="IYL5" s="170"/>
      <c r="IYM5" s="170" t="s">
        <v>189</v>
      </c>
      <c r="IYN5" s="170"/>
      <c r="IYO5" s="170" t="s">
        <v>189</v>
      </c>
      <c r="IYP5" s="170"/>
      <c r="IYQ5" s="170" t="s">
        <v>189</v>
      </c>
      <c r="IYR5" s="170"/>
      <c r="IYS5" s="170" t="s">
        <v>189</v>
      </c>
      <c r="IYT5" s="170"/>
      <c r="IYU5" s="170" t="s">
        <v>189</v>
      </c>
      <c r="IYV5" s="170"/>
      <c r="IYW5" s="170" t="s">
        <v>189</v>
      </c>
      <c r="IYX5" s="170"/>
      <c r="IYY5" s="170" t="s">
        <v>189</v>
      </c>
      <c r="IYZ5" s="170"/>
      <c r="IZA5" s="170" t="s">
        <v>189</v>
      </c>
      <c r="IZB5" s="170"/>
      <c r="IZC5" s="170" t="s">
        <v>189</v>
      </c>
      <c r="IZD5" s="170"/>
      <c r="IZE5" s="170" t="s">
        <v>189</v>
      </c>
      <c r="IZF5" s="170"/>
      <c r="IZG5" s="170" t="s">
        <v>189</v>
      </c>
      <c r="IZH5" s="170"/>
      <c r="IZI5" s="170" t="s">
        <v>189</v>
      </c>
      <c r="IZJ5" s="170"/>
      <c r="IZK5" s="170" t="s">
        <v>189</v>
      </c>
      <c r="IZL5" s="170"/>
      <c r="IZM5" s="170" t="s">
        <v>189</v>
      </c>
      <c r="IZN5" s="170"/>
      <c r="IZO5" s="170" t="s">
        <v>189</v>
      </c>
      <c r="IZP5" s="170"/>
      <c r="IZQ5" s="170" t="s">
        <v>189</v>
      </c>
      <c r="IZR5" s="170"/>
      <c r="IZS5" s="170" t="s">
        <v>189</v>
      </c>
      <c r="IZT5" s="170"/>
      <c r="IZU5" s="170" t="s">
        <v>189</v>
      </c>
      <c r="IZV5" s="170"/>
      <c r="IZW5" s="170" t="s">
        <v>189</v>
      </c>
      <c r="IZX5" s="170"/>
      <c r="IZY5" s="170" t="s">
        <v>189</v>
      </c>
      <c r="IZZ5" s="170"/>
      <c r="JAA5" s="170" t="s">
        <v>189</v>
      </c>
      <c r="JAB5" s="170"/>
      <c r="JAC5" s="170" t="s">
        <v>189</v>
      </c>
      <c r="JAD5" s="170"/>
      <c r="JAE5" s="170" t="s">
        <v>189</v>
      </c>
      <c r="JAF5" s="170"/>
      <c r="JAG5" s="170" t="s">
        <v>189</v>
      </c>
      <c r="JAH5" s="170"/>
      <c r="JAI5" s="170" t="s">
        <v>189</v>
      </c>
      <c r="JAJ5" s="170"/>
      <c r="JAK5" s="170" t="s">
        <v>189</v>
      </c>
      <c r="JAL5" s="170"/>
      <c r="JAM5" s="170" t="s">
        <v>189</v>
      </c>
      <c r="JAN5" s="170"/>
      <c r="JAO5" s="170" t="s">
        <v>189</v>
      </c>
      <c r="JAP5" s="170"/>
      <c r="JAQ5" s="170" t="s">
        <v>189</v>
      </c>
      <c r="JAR5" s="170"/>
      <c r="JAS5" s="170" t="s">
        <v>189</v>
      </c>
      <c r="JAT5" s="170"/>
      <c r="JAU5" s="170" t="s">
        <v>189</v>
      </c>
      <c r="JAV5" s="170"/>
      <c r="JAW5" s="170" t="s">
        <v>189</v>
      </c>
      <c r="JAX5" s="170"/>
      <c r="JAY5" s="170" t="s">
        <v>189</v>
      </c>
      <c r="JAZ5" s="170"/>
      <c r="JBA5" s="170" t="s">
        <v>189</v>
      </c>
      <c r="JBB5" s="170"/>
      <c r="JBC5" s="170" t="s">
        <v>189</v>
      </c>
      <c r="JBD5" s="170"/>
      <c r="JBE5" s="170" t="s">
        <v>189</v>
      </c>
      <c r="JBF5" s="170"/>
      <c r="JBG5" s="170" t="s">
        <v>189</v>
      </c>
      <c r="JBH5" s="170"/>
      <c r="JBI5" s="170" t="s">
        <v>189</v>
      </c>
      <c r="JBJ5" s="170"/>
      <c r="JBK5" s="170" t="s">
        <v>189</v>
      </c>
      <c r="JBL5" s="170"/>
      <c r="JBM5" s="170" t="s">
        <v>189</v>
      </c>
      <c r="JBN5" s="170"/>
      <c r="JBO5" s="170" t="s">
        <v>189</v>
      </c>
      <c r="JBP5" s="170"/>
      <c r="JBQ5" s="170" t="s">
        <v>189</v>
      </c>
      <c r="JBR5" s="170"/>
      <c r="JBS5" s="170" t="s">
        <v>189</v>
      </c>
      <c r="JBT5" s="170"/>
      <c r="JBU5" s="170" t="s">
        <v>189</v>
      </c>
      <c r="JBV5" s="170"/>
      <c r="JBW5" s="170" t="s">
        <v>189</v>
      </c>
      <c r="JBX5" s="170"/>
      <c r="JBY5" s="170" t="s">
        <v>189</v>
      </c>
      <c r="JBZ5" s="170"/>
      <c r="JCA5" s="170" t="s">
        <v>189</v>
      </c>
      <c r="JCB5" s="170"/>
      <c r="JCC5" s="170" t="s">
        <v>189</v>
      </c>
      <c r="JCD5" s="170"/>
      <c r="JCE5" s="170" t="s">
        <v>189</v>
      </c>
      <c r="JCF5" s="170"/>
      <c r="JCG5" s="170" t="s">
        <v>189</v>
      </c>
      <c r="JCH5" s="170"/>
      <c r="JCI5" s="170" t="s">
        <v>189</v>
      </c>
      <c r="JCJ5" s="170"/>
      <c r="JCK5" s="170" t="s">
        <v>189</v>
      </c>
      <c r="JCL5" s="170"/>
      <c r="JCM5" s="170" t="s">
        <v>189</v>
      </c>
      <c r="JCN5" s="170"/>
      <c r="JCO5" s="170" t="s">
        <v>189</v>
      </c>
      <c r="JCP5" s="170"/>
      <c r="JCQ5" s="170" t="s">
        <v>189</v>
      </c>
      <c r="JCR5" s="170"/>
      <c r="JCS5" s="170" t="s">
        <v>189</v>
      </c>
      <c r="JCT5" s="170"/>
      <c r="JCU5" s="170" t="s">
        <v>189</v>
      </c>
      <c r="JCV5" s="170"/>
      <c r="JCW5" s="170" t="s">
        <v>189</v>
      </c>
      <c r="JCX5" s="170"/>
      <c r="JCY5" s="170" t="s">
        <v>189</v>
      </c>
      <c r="JCZ5" s="170"/>
      <c r="JDA5" s="170" t="s">
        <v>189</v>
      </c>
      <c r="JDB5" s="170"/>
      <c r="JDC5" s="170" t="s">
        <v>189</v>
      </c>
      <c r="JDD5" s="170"/>
      <c r="JDE5" s="170" t="s">
        <v>189</v>
      </c>
      <c r="JDF5" s="170"/>
      <c r="JDG5" s="170" t="s">
        <v>189</v>
      </c>
      <c r="JDH5" s="170"/>
      <c r="JDI5" s="170" t="s">
        <v>189</v>
      </c>
      <c r="JDJ5" s="170"/>
      <c r="JDK5" s="170" t="s">
        <v>189</v>
      </c>
      <c r="JDL5" s="170"/>
      <c r="JDM5" s="170" t="s">
        <v>189</v>
      </c>
      <c r="JDN5" s="170"/>
      <c r="JDO5" s="170" t="s">
        <v>189</v>
      </c>
      <c r="JDP5" s="170"/>
      <c r="JDQ5" s="170" t="s">
        <v>189</v>
      </c>
      <c r="JDR5" s="170"/>
      <c r="JDS5" s="170" t="s">
        <v>189</v>
      </c>
      <c r="JDT5" s="170"/>
      <c r="JDU5" s="170" t="s">
        <v>189</v>
      </c>
      <c r="JDV5" s="170"/>
      <c r="JDW5" s="170" t="s">
        <v>189</v>
      </c>
      <c r="JDX5" s="170"/>
      <c r="JDY5" s="170" t="s">
        <v>189</v>
      </c>
      <c r="JDZ5" s="170"/>
      <c r="JEA5" s="170" t="s">
        <v>189</v>
      </c>
      <c r="JEB5" s="170"/>
      <c r="JEC5" s="170" t="s">
        <v>189</v>
      </c>
      <c r="JED5" s="170"/>
      <c r="JEE5" s="170" t="s">
        <v>189</v>
      </c>
      <c r="JEF5" s="170"/>
      <c r="JEG5" s="170" t="s">
        <v>189</v>
      </c>
      <c r="JEH5" s="170"/>
      <c r="JEI5" s="170" t="s">
        <v>189</v>
      </c>
      <c r="JEJ5" s="170"/>
      <c r="JEK5" s="170" t="s">
        <v>189</v>
      </c>
      <c r="JEL5" s="170"/>
      <c r="JEM5" s="170" t="s">
        <v>189</v>
      </c>
      <c r="JEN5" s="170"/>
      <c r="JEO5" s="170" t="s">
        <v>189</v>
      </c>
      <c r="JEP5" s="170"/>
      <c r="JEQ5" s="170" t="s">
        <v>189</v>
      </c>
      <c r="JER5" s="170"/>
      <c r="JES5" s="170" t="s">
        <v>189</v>
      </c>
      <c r="JET5" s="170"/>
      <c r="JEU5" s="170" t="s">
        <v>189</v>
      </c>
      <c r="JEV5" s="170"/>
      <c r="JEW5" s="170" t="s">
        <v>189</v>
      </c>
      <c r="JEX5" s="170"/>
      <c r="JEY5" s="170" t="s">
        <v>189</v>
      </c>
      <c r="JEZ5" s="170"/>
      <c r="JFA5" s="170" t="s">
        <v>189</v>
      </c>
      <c r="JFB5" s="170"/>
      <c r="JFC5" s="170" t="s">
        <v>189</v>
      </c>
      <c r="JFD5" s="170"/>
      <c r="JFE5" s="170" t="s">
        <v>189</v>
      </c>
      <c r="JFF5" s="170"/>
      <c r="JFG5" s="170" t="s">
        <v>189</v>
      </c>
      <c r="JFH5" s="170"/>
      <c r="JFI5" s="170" t="s">
        <v>189</v>
      </c>
      <c r="JFJ5" s="170"/>
      <c r="JFK5" s="170" t="s">
        <v>189</v>
      </c>
      <c r="JFL5" s="170"/>
      <c r="JFM5" s="170" t="s">
        <v>189</v>
      </c>
      <c r="JFN5" s="170"/>
      <c r="JFO5" s="170" t="s">
        <v>189</v>
      </c>
      <c r="JFP5" s="170"/>
      <c r="JFQ5" s="170" t="s">
        <v>189</v>
      </c>
      <c r="JFR5" s="170"/>
      <c r="JFS5" s="170" t="s">
        <v>189</v>
      </c>
      <c r="JFT5" s="170"/>
      <c r="JFU5" s="170" t="s">
        <v>189</v>
      </c>
      <c r="JFV5" s="170"/>
      <c r="JFW5" s="170" t="s">
        <v>189</v>
      </c>
      <c r="JFX5" s="170"/>
      <c r="JFY5" s="170" t="s">
        <v>189</v>
      </c>
      <c r="JFZ5" s="170"/>
      <c r="JGA5" s="170" t="s">
        <v>189</v>
      </c>
      <c r="JGB5" s="170"/>
      <c r="JGC5" s="170" t="s">
        <v>189</v>
      </c>
      <c r="JGD5" s="170"/>
      <c r="JGE5" s="170" t="s">
        <v>189</v>
      </c>
      <c r="JGF5" s="170"/>
      <c r="JGG5" s="170" t="s">
        <v>189</v>
      </c>
      <c r="JGH5" s="170"/>
      <c r="JGI5" s="170" t="s">
        <v>189</v>
      </c>
      <c r="JGJ5" s="170"/>
      <c r="JGK5" s="170" t="s">
        <v>189</v>
      </c>
      <c r="JGL5" s="170"/>
      <c r="JGM5" s="170" t="s">
        <v>189</v>
      </c>
      <c r="JGN5" s="170"/>
      <c r="JGO5" s="170" t="s">
        <v>189</v>
      </c>
      <c r="JGP5" s="170"/>
      <c r="JGQ5" s="170" t="s">
        <v>189</v>
      </c>
      <c r="JGR5" s="170"/>
      <c r="JGS5" s="170" t="s">
        <v>189</v>
      </c>
      <c r="JGT5" s="170"/>
      <c r="JGU5" s="170" t="s">
        <v>189</v>
      </c>
      <c r="JGV5" s="170"/>
      <c r="JGW5" s="170" t="s">
        <v>189</v>
      </c>
      <c r="JGX5" s="170"/>
      <c r="JGY5" s="170" t="s">
        <v>189</v>
      </c>
      <c r="JGZ5" s="170"/>
      <c r="JHA5" s="170" t="s">
        <v>189</v>
      </c>
      <c r="JHB5" s="170"/>
      <c r="JHC5" s="170" t="s">
        <v>189</v>
      </c>
      <c r="JHD5" s="170"/>
      <c r="JHE5" s="170" t="s">
        <v>189</v>
      </c>
      <c r="JHF5" s="170"/>
      <c r="JHG5" s="170" t="s">
        <v>189</v>
      </c>
      <c r="JHH5" s="170"/>
      <c r="JHI5" s="170" t="s">
        <v>189</v>
      </c>
      <c r="JHJ5" s="170"/>
      <c r="JHK5" s="170" t="s">
        <v>189</v>
      </c>
      <c r="JHL5" s="170"/>
      <c r="JHM5" s="170" t="s">
        <v>189</v>
      </c>
      <c r="JHN5" s="170"/>
      <c r="JHO5" s="170" t="s">
        <v>189</v>
      </c>
      <c r="JHP5" s="170"/>
      <c r="JHQ5" s="170" t="s">
        <v>189</v>
      </c>
      <c r="JHR5" s="170"/>
      <c r="JHS5" s="170" t="s">
        <v>189</v>
      </c>
      <c r="JHT5" s="170"/>
      <c r="JHU5" s="170" t="s">
        <v>189</v>
      </c>
      <c r="JHV5" s="170"/>
      <c r="JHW5" s="170" t="s">
        <v>189</v>
      </c>
      <c r="JHX5" s="170"/>
      <c r="JHY5" s="170" t="s">
        <v>189</v>
      </c>
      <c r="JHZ5" s="170"/>
      <c r="JIA5" s="170" t="s">
        <v>189</v>
      </c>
      <c r="JIB5" s="170"/>
      <c r="JIC5" s="170" t="s">
        <v>189</v>
      </c>
      <c r="JID5" s="170"/>
      <c r="JIE5" s="170" t="s">
        <v>189</v>
      </c>
      <c r="JIF5" s="170"/>
      <c r="JIG5" s="170" t="s">
        <v>189</v>
      </c>
      <c r="JIH5" s="170"/>
      <c r="JII5" s="170" t="s">
        <v>189</v>
      </c>
      <c r="JIJ5" s="170"/>
      <c r="JIK5" s="170" t="s">
        <v>189</v>
      </c>
      <c r="JIL5" s="170"/>
      <c r="JIM5" s="170" t="s">
        <v>189</v>
      </c>
      <c r="JIN5" s="170"/>
      <c r="JIO5" s="170" t="s">
        <v>189</v>
      </c>
      <c r="JIP5" s="170"/>
      <c r="JIQ5" s="170" t="s">
        <v>189</v>
      </c>
      <c r="JIR5" s="170"/>
      <c r="JIS5" s="170" t="s">
        <v>189</v>
      </c>
      <c r="JIT5" s="170"/>
      <c r="JIU5" s="170" t="s">
        <v>189</v>
      </c>
      <c r="JIV5" s="170"/>
      <c r="JIW5" s="170" t="s">
        <v>189</v>
      </c>
      <c r="JIX5" s="170"/>
      <c r="JIY5" s="170" t="s">
        <v>189</v>
      </c>
      <c r="JIZ5" s="170"/>
      <c r="JJA5" s="170" t="s">
        <v>189</v>
      </c>
      <c r="JJB5" s="170"/>
      <c r="JJC5" s="170" t="s">
        <v>189</v>
      </c>
      <c r="JJD5" s="170"/>
      <c r="JJE5" s="170" t="s">
        <v>189</v>
      </c>
      <c r="JJF5" s="170"/>
      <c r="JJG5" s="170" t="s">
        <v>189</v>
      </c>
      <c r="JJH5" s="170"/>
      <c r="JJI5" s="170" t="s">
        <v>189</v>
      </c>
      <c r="JJJ5" s="170"/>
      <c r="JJK5" s="170" t="s">
        <v>189</v>
      </c>
      <c r="JJL5" s="170"/>
      <c r="JJM5" s="170" t="s">
        <v>189</v>
      </c>
      <c r="JJN5" s="170"/>
      <c r="JJO5" s="170" t="s">
        <v>189</v>
      </c>
      <c r="JJP5" s="170"/>
      <c r="JJQ5" s="170" t="s">
        <v>189</v>
      </c>
      <c r="JJR5" s="170"/>
      <c r="JJS5" s="170" t="s">
        <v>189</v>
      </c>
      <c r="JJT5" s="170"/>
      <c r="JJU5" s="170" t="s">
        <v>189</v>
      </c>
      <c r="JJV5" s="170"/>
      <c r="JJW5" s="170" t="s">
        <v>189</v>
      </c>
      <c r="JJX5" s="170"/>
      <c r="JJY5" s="170" t="s">
        <v>189</v>
      </c>
      <c r="JJZ5" s="170"/>
      <c r="JKA5" s="170" t="s">
        <v>189</v>
      </c>
      <c r="JKB5" s="170"/>
      <c r="JKC5" s="170" t="s">
        <v>189</v>
      </c>
      <c r="JKD5" s="170"/>
      <c r="JKE5" s="170" t="s">
        <v>189</v>
      </c>
      <c r="JKF5" s="170"/>
      <c r="JKG5" s="170" t="s">
        <v>189</v>
      </c>
      <c r="JKH5" s="170"/>
      <c r="JKI5" s="170" t="s">
        <v>189</v>
      </c>
      <c r="JKJ5" s="170"/>
      <c r="JKK5" s="170" t="s">
        <v>189</v>
      </c>
      <c r="JKL5" s="170"/>
      <c r="JKM5" s="170" t="s">
        <v>189</v>
      </c>
      <c r="JKN5" s="170"/>
      <c r="JKO5" s="170" t="s">
        <v>189</v>
      </c>
      <c r="JKP5" s="170"/>
      <c r="JKQ5" s="170" t="s">
        <v>189</v>
      </c>
      <c r="JKR5" s="170"/>
      <c r="JKS5" s="170" t="s">
        <v>189</v>
      </c>
      <c r="JKT5" s="170"/>
      <c r="JKU5" s="170" t="s">
        <v>189</v>
      </c>
      <c r="JKV5" s="170"/>
      <c r="JKW5" s="170" t="s">
        <v>189</v>
      </c>
      <c r="JKX5" s="170"/>
      <c r="JKY5" s="170" t="s">
        <v>189</v>
      </c>
      <c r="JKZ5" s="170"/>
      <c r="JLA5" s="170" t="s">
        <v>189</v>
      </c>
      <c r="JLB5" s="170"/>
      <c r="JLC5" s="170" t="s">
        <v>189</v>
      </c>
      <c r="JLD5" s="170"/>
      <c r="JLE5" s="170" t="s">
        <v>189</v>
      </c>
      <c r="JLF5" s="170"/>
      <c r="JLG5" s="170" t="s">
        <v>189</v>
      </c>
      <c r="JLH5" s="170"/>
      <c r="JLI5" s="170" t="s">
        <v>189</v>
      </c>
      <c r="JLJ5" s="170"/>
      <c r="JLK5" s="170" t="s">
        <v>189</v>
      </c>
      <c r="JLL5" s="170"/>
      <c r="JLM5" s="170" t="s">
        <v>189</v>
      </c>
      <c r="JLN5" s="170"/>
      <c r="JLO5" s="170" t="s">
        <v>189</v>
      </c>
      <c r="JLP5" s="170"/>
      <c r="JLQ5" s="170" t="s">
        <v>189</v>
      </c>
      <c r="JLR5" s="170"/>
      <c r="JLS5" s="170" t="s">
        <v>189</v>
      </c>
      <c r="JLT5" s="170"/>
      <c r="JLU5" s="170" t="s">
        <v>189</v>
      </c>
      <c r="JLV5" s="170"/>
      <c r="JLW5" s="170" t="s">
        <v>189</v>
      </c>
      <c r="JLX5" s="170"/>
      <c r="JLY5" s="170" t="s">
        <v>189</v>
      </c>
      <c r="JLZ5" s="170"/>
      <c r="JMA5" s="170" t="s">
        <v>189</v>
      </c>
      <c r="JMB5" s="170"/>
      <c r="JMC5" s="170" t="s">
        <v>189</v>
      </c>
      <c r="JMD5" s="170"/>
      <c r="JME5" s="170" t="s">
        <v>189</v>
      </c>
      <c r="JMF5" s="170"/>
      <c r="JMG5" s="170" t="s">
        <v>189</v>
      </c>
      <c r="JMH5" s="170"/>
      <c r="JMI5" s="170" t="s">
        <v>189</v>
      </c>
      <c r="JMJ5" s="170"/>
      <c r="JMK5" s="170" t="s">
        <v>189</v>
      </c>
      <c r="JML5" s="170"/>
      <c r="JMM5" s="170" t="s">
        <v>189</v>
      </c>
      <c r="JMN5" s="170"/>
      <c r="JMO5" s="170" t="s">
        <v>189</v>
      </c>
      <c r="JMP5" s="170"/>
      <c r="JMQ5" s="170" t="s">
        <v>189</v>
      </c>
      <c r="JMR5" s="170"/>
      <c r="JMS5" s="170" t="s">
        <v>189</v>
      </c>
      <c r="JMT5" s="170"/>
      <c r="JMU5" s="170" t="s">
        <v>189</v>
      </c>
      <c r="JMV5" s="170"/>
      <c r="JMW5" s="170" t="s">
        <v>189</v>
      </c>
      <c r="JMX5" s="170"/>
      <c r="JMY5" s="170" t="s">
        <v>189</v>
      </c>
      <c r="JMZ5" s="170"/>
      <c r="JNA5" s="170" t="s">
        <v>189</v>
      </c>
      <c r="JNB5" s="170"/>
      <c r="JNC5" s="170" t="s">
        <v>189</v>
      </c>
      <c r="JND5" s="170"/>
      <c r="JNE5" s="170" t="s">
        <v>189</v>
      </c>
      <c r="JNF5" s="170"/>
      <c r="JNG5" s="170" t="s">
        <v>189</v>
      </c>
      <c r="JNH5" s="170"/>
      <c r="JNI5" s="170" t="s">
        <v>189</v>
      </c>
      <c r="JNJ5" s="170"/>
      <c r="JNK5" s="170" t="s">
        <v>189</v>
      </c>
      <c r="JNL5" s="170"/>
      <c r="JNM5" s="170" t="s">
        <v>189</v>
      </c>
      <c r="JNN5" s="170"/>
      <c r="JNO5" s="170" t="s">
        <v>189</v>
      </c>
      <c r="JNP5" s="170"/>
      <c r="JNQ5" s="170" t="s">
        <v>189</v>
      </c>
      <c r="JNR5" s="170"/>
      <c r="JNS5" s="170" t="s">
        <v>189</v>
      </c>
      <c r="JNT5" s="170"/>
      <c r="JNU5" s="170" t="s">
        <v>189</v>
      </c>
      <c r="JNV5" s="170"/>
      <c r="JNW5" s="170" t="s">
        <v>189</v>
      </c>
      <c r="JNX5" s="170"/>
      <c r="JNY5" s="170" t="s">
        <v>189</v>
      </c>
      <c r="JNZ5" s="170"/>
      <c r="JOA5" s="170" t="s">
        <v>189</v>
      </c>
      <c r="JOB5" s="170"/>
      <c r="JOC5" s="170" t="s">
        <v>189</v>
      </c>
      <c r="JOD5" s="170"/>
      <c r="JOE5" s="170" t="s">
        <v>189</v>
      </c>
      <c r="JOF5" s="170"/>
      <c r="JOG5" s="170" t="s">
        <v>189</v>
      </c>
      <c r="JOH5" s="170"/>
      <c r="JOI5" s="170" t="s">
        <v>189</v>
      </c>
      <c r="JOJ5" s="170"/>
      <c r="JOK5" s="170" t="s">
        <v>189</v>
      </c>
      <c r="JOL5" s="170"/>
      <c r="JOM5" s="170" t="s">
        <v>189</v>
      </c>
      <c r="JON5" s="170"/>
      <c r="JOO5" s="170" t="s">
        <v>189</v>
      </c>
      <c r="JOP5" s="170"/>
      <c r="JOQ5" s="170" t="s">
        <v>189</v>
      </c>
      <c r="JOR5" s="170"/>
      <c r="JOS5" s="170" t="s">
        <v>189</v>
      </c>
      <c r="JOT5" s="170"/>
      <c r="JOU5" s="170" t="s">
        <v>189</v>
      </c>
      <c r="JOV5" s="170"/>
      <c r="JOW5" s="170" t="s">
        <v>189</v>
      </c>
      <c r="JOX5" s="170"/>
      <c r="JOY5" s="170" t="s">
        <v>189</v>
      </c>
      <c r="JOZ5" s="170"/>
      <c r="JPA5" s="170" t="s">
        <v>189</v>
      </c>
      <c r="JPB5" s="170"/>
      <c r="JPC5" s="170" t="s">
        <v>189</v>
      </c>
      <c r="JPD5" s="170"/>
      <c r="JPE5" s="170" t="s">
        <v>189</v>
      </c>
      <c r="JPF5" s="170"/>
      <c r="JPG5" s="170" t="s">
        <v>189</v>
      </c>
      <c r="JPH5" s="170"/>
      <c r="JPI5" s="170" t="s">
        <v>189</v>
      </c>
      <c r="JPJ5" s="170"/>
      <c r="JPK5" s="170" t="s">
        <v>189</v>
      </c>
      <c r="JPL5" s="170"/>
      <c r="JPM5" s="170" t="s">
        <v>189</v>
      </c>
      <c r="JPN5" s="170"/>
      <c r="JPO5" s="170" t="s">
        <v>189</v>
      </c>
      <c r="JPP5" s="170"/>
      <c r="JPQ5" s="170" t="s">
        <v>189</v>
      </c>
      <c r="JPR5" s="170"/>
      <c r="JPS5" s="170" t="s">
        <v>189</v>
      </c>
      <c r="JPT5" s="170"/>
      <c r="JPU5" s="170" t="s">
        <v>189</v>
      </c>
      <c r="JPV5" s="170"/>
      <c r="JPW5" s="170" t="s">
        <v>189</v>
      </c>
      <c r="JPX5" s="170"/>
      <c r="JPY5" s="170" t="s">
        <v>189</v>
      </c>
      <c r="JPZ5" s="170"/>
      <c r="JQA5" s="170" t="s">
        <v>189</v>
      </c>
      <c r="JQB5" s="170"/>
      <c r="JQC5" s="170" t="s">
        <v>189</v>
      </c>
      <c r="JQD5" s="170"/>
      <c r="JQE5" s="170" t="s">
        <v>189</v>
      </c>
      <c r="JQF5" s="170"/>
      <c r="JQG5" s="170" t="s">
        <v>189</v>
      </c>
      <c r="JQH5" s="170"/>
      <c r="JQI5" s="170" t="s">
        <v>189</v>
      </c>
      <c r="JQJ5" s="170"/>
      <c r="JQK5" s="170" t="s">
        <v>189</v>
      </c>
      <c r="JQL5" s="170"/>
      <c r="JQM5" s="170" t="s">
        <v>189</v>
      </c>
      <c r="JQN5" s="170"/>
      <c r="JQO5" s="170" t="s">
        <v>189</v>
      </c>
      <c r="JQP5" s="170"/>
      <c r="JQQ5" s="170" t="s">
        <v>189</v>
      </c>
      <c r="JQR5" s="170"/>
      <c r="JQS5" s="170" t="s">
        <v>189</v>
      </c>
      <c r="JQT5" s="170"/>
      <c r="JQU5" s="170" t="s">
        <v>189</v>
      </c>
      <c r="JQV5" s="170"/>
      <c r="JQW5" s="170" t="s">
        <v>189</v>
      </c>
      <c r="JQX5" s="170"/>
      <c r="JQY5" s="170" t="s">
        <v>189</v>
      </c>
      <c r="JQZ5" s="170"/>
      <c r="JRA5" s="170" t="s">
        <v>189</v>
      </c>
      <c r="JRB5" s="170"/>
      <c r="JRC5" s="170" t="s">
        <v>189</v>
      </c>
      <c r="JRD5" s="170"/>
      <c r="JRE5" s="170" t="s">
        <v>189</v>
      </c>
      <c r="JRF5" s="170"/>
      <c r="JRG5" s="170" t="s">
        <v>189</v>
      </c>
      <c r="JRH5" s="170"/>
      <c r="JRI5" s="170" t="s">
        <v>189</v>
      </c>
      <c r="JRJ5" s="170"/>
      <c r="JRK5" s="170" t="s">
        <v>189</v>
      </c>
      <c r="JRL5" s="170"/>
      <c r="JRM5" s="170" t="s">
        <v>189</v>
      </c>
      <c r="JRN5" s="170"/>
      <c r="JRO5" s="170" t="s">
        <v>189</v>
      </c>
      <c r="JRP5" s="170"/>
      <c r="JRQ5" s="170" t="s">
        <v>189</v>
      </c>
      <c r="JRR5" s="170"/>
      <c r="JRS5" s="170" t="s">
        <v>189</v>
      </c>
      <c r="JRT5" s="170"/>
      <c r="JRU5" s="170" t="s">
        <v>189</v>
      </c>
      <c r="JRV5" s="170"/>
      <c r="JRW5" s="170" t="s">
        <v>189</v>
      </c>
      <c r="JRX5" s="170"/>
      <c r="JRY5" s="170" t="s">
        <v>189</v>
      </c>
      <c r="JRZ5" s="170"/>
      <c r="JSA5" s="170" t="s">
        <v>189</v>
      </c>
      <c r="JSB5" s="170"/>
      <c r="JSC5" s="170" t="s">
        <v>189</v>
      </c>
      <c r="JSD5" s="170"/>
      <c r="JSE5" s="170" t="s">
        <v>189</v>
      </c>
      <c r="JSF5" s="170"/>
      <c r="JSG5" s="170" t="s">
        <v>189</v>
      </c>
      <c r="JSH5" s="170"/>
      <c r="JSI5" s="170" t="s">
        <v>189</v>
      </c>
      <c r="JSJ5" s="170"/>
      <c r="JSK5" s="170" t="s">
        <v>189</v>
      </c>
      <c r="JSL5" s="170"/>
      <c r="JSM5" s="170" t="s">
        <v>189</v>
      </c>
      <c r="JSN5" s="170"/>
      <c r="JSO5" s="170" t="s">
        <v>189</v>
      </c>
      <c r="JSP5" s="170"/>
      <c r="JSQ5" s="170" t="s">
        <v>189</v>
      </c>
      <c r="JSR5" s="170"/>
      <c r="JSS5" s="170" t="s">
        <v>189</v>
      </c>
      <c r="JST5" s="170"/>
      <c r="JSU5" s="170" t="s">
        <v>189</v>
      </c>
      <c r="JSV5" s="170"/>
      <c r="JSW5" s="170" t="s">
        <v>189</v>
      </c>
      <c r="JSX5" s="170"/>
      <c r="JSY5" s="170" t="s">
        <v>189</v>
      </c>
      <c r="JSZ5" s="170"/>
      <c r="JTA5" s="170" t="s">
        <v>189</v>
      </c>
      <c r="JTB5" s="170"/>
      <c r="JTC5" s="170" t="s">
        <v>189</v>
      </c>
      <c r="JTD5" s="170"/>
      <c r="JTE5" s="170" t="s">
        <v>189</v>
      </c>
      <c r="JTF5" s="170"/>
      <c r="JTG5" s="170" t="s">
        <v>189</v>
      </c>
      <c r="JTH5" s="170"/>
      <c r="JTI5" s="170" t="s">
        <v>189</v>
      </c>
      <c r="JTJ5" s="170"/>
      <c r="JTK5" s="170" t="s">
        <v>189</v>
      </c>
      <c r="JTL5" s="170"/>
      <c r="JTM5" s="170" t="s">
        <v>189</v>
      </c>
      <c r="JTN5" s="170"/>
      <c r="JTO5" s="170" t="s">
        <v>189</v>
      </c>
      <c r="JTP5" s="170"/>
      <c r="JTQ5" s="170" t="s">
        <v>189</v>
      </c>
      <c r="JTR5" s="170"/>
      <c r="JTS5" s="170" t="s">
        <v>189</v>
      </c>
      <c r="JTT5" s="170"/>
      <c r="JTU5" s="170" t="s">
        <v>189</v>
      </c>
      <c r="JTV5" s="170"/>
      <c r="JTW5" s="170" t="s">
        <v>189</v>
      </c>
      <c r="JTX5" s="170"/>
      <c r="JTY5" s="170" t="s">
        <v>189</v>
      </c>
      <c r="JTZ5" s="170"/>
      <c r="JUA5" s="170" t="s">
        <v>189</v>
      </c>
      <c r="JUB5" s="170"/>
      <c r="JUC5" s="170" t="s">
        <v>189</v>
      </c>
      <c r="JUD5" s="170"/>
      <c r="JUE5" s="170" t="s">
        <v>189</v>
      </c>
      <c r="JUF5" s="170"/>
      <c r="JUG5" s="170" t="s">
        <v>189</v>
      </c>
      <c r="JUH5" s="170"/>
      <c r="JUI5" s="170" t="s">
        <v>189</v>
      </c>
      <c r="JUJ5" s="170"/>
      <c r="JUK5" s="170" t="s">
        <v>189</v>
      </c>
      <c r="JUL5" s="170"/>
      <c r="JUM5" s="170" t="s">
        <v>189</v>
      </c>
      <c r="JUN5" s="170"/>
      <c r="JUO5" s="170" t="s">
        <v>189</v>
      </c>
      <c r="JUP5" s="170"/>
      <c r="JUQ5" s="170" t="s">
        <v>189</v>
      </c>
      <c r="JUR5" s="170"/>
      <c r="JUS5" s="170" t="s">
        <v>189</v>
      </c>
      <c r="JUT5" s="170"/>
      <c r="JUU5" s="170" t="s">
        <v>189</v>
      </c>
      <c r="JUV5" s="170"/>
      <c r="JUW5" s="170" t="s">
        <v>189</v>
      </c>
      <c r="JUX5" s="170"/>
      <c r="JUY5" s="170" t="s">
        <v>189</v>
      </c>
      <c r="JUZ5" s="170"/>
      <c r="JVA5" s="170" t="s">
        <v>189</v>
      </c>
      <c r="JVB5" s="170"/>
      <c r="JVC5" s="170" t="s">
        <v>189</v>
      </c>
      <c r="JVD5" s="170"/>
      <c r="JVE5" s="170" t="s">
        <v>189</v>
      </c>
      <c r="JVF5" s="170"/>
      <c r="JVG5" s="170" t="s">
        <v>189</v>
      </c>
      <c r="JVH5" s="170"/>
      <c r="JVI5" s="170" t="s">
        <v>189</v>
      </c>
      <c r="JVJ5" s="170"/>
      <c r="JVK5" s="170" t="s">
        <v>189</v>
      </c>
      <c r="JVL5" s="170"/>
      <c r="JVM5" s="170" t="s">
        <v>189</v>
      </c>
      <c r="JVN5" s="170"/>
      <c r="JVO5" s="170" t="s">
        <v>189</v>
      </c>
      <c r="JVP5" s="170"/>
      <c r="JVQ5" s="170" t="s">
        <v>189</v>
      </c>
      <c r="JVR5" s="170"/>
      <c r="JVS5" s="170" t="s">
        <v>189</v>
      </c>
      <c r="JVT5" s="170"/>
      <c r="JVU5" s="170" t="s">
        <v>189</v>
      </c>
      <c r="JVV5" s="170"/>
      <c r="JVW5" s="170" t="s">
        <v>189</v>
      </c>
      <c r="JVX5" s="170"/>
      <c r="JVY5" s="170" t="s">
        <v>189</v>
      </c>
      <c r="JVZ5" s="170"/>
      <c r="JWA5" s="170" t="s">
        <v>189</v>
      </c>
      <c r="JWB5" s="170"/>
      <c r="JWC5" s="170" t="s">
        <v>189</v>
      </c>
      <c r="JWD5" s="170"/>
      <c r="JWE5" s="170" t="s">
        <v>189</v>
      </c>
      <c r="JWF5" s="170"/>
      <c r="JWG5" s="170" t="s">
        <v>189</v>
      </c>
      <c r="JWH5" s="170"/>
      <c r="JWI5" s="170" t="s">
        <v>189</v>
      </c>
      <c r="JWJ5" s="170"/>
      <c r="JWK5" s="170" t="s">
        <v>189</v>
      </c>
      <c r="JWL5" s="170"/>
      <c r="JWM5" s="170" t="s">
        <v>189</v>
      </c>
      <c r="JWN5" s="170"/>
      <c r="JWO5" s="170" t="s">
        <v>189</v>
      </c>
      <c r="JWP5" s="170"/>
      <c r="JWQ5" s="170" t="s">
        <v>189</v>
      </c>
      <c r="JWR5" s="170"/>
      <c r="JWS5" s="170" t="s">
        <v>189</v>
      </c>
      <c r="JWT5" s="170"/>
      <c r="JWU5" s="170" t="s">
        <v>189</v>
      </c>
      <c r="JWV5" s="170"/>
      <c r="JWW5" s="170" t="s">
        <v>189</v>
      </c>
      <c r="JWX5" s="170"/>
      <c r="JWY5" s="170" t="s">
        <v>189</v>
      </c>
      <c r="JWZ5" s="170"/>
      <c r="JXA5" s="170" t="s">
        <v>189</v>
      </c>
      <c r="JXB5" s="170"/>
      <c r="JXC5" s="170" t="s">
        <v>189</v>
      </c>
      <c r="JXD5" s="170"/>
      <c r="JXE5" s="170" t="s">
        <v>189</v>
      </c>
      <c r="JXF5" s="170"/>
      <c r="JXG5" s="170" t="s">
        <v>189</v>
      </c>
      <c r="JXH5" s="170"/>
      <c r="JXI5" s="170" t="s">
        <v>189</v>
      </c>
      <c r="JXJ5" s="170"/>
      <c r="JXK5" s="170" t="s">
        <v>189</v>
      </c>
      <c r="JXL5" s="170"/>
      <c r="JXM5" s="170" t="s">
        <v>189</v>
      </c>
      <c r="JXN5" s="170"/>
      <c r="JXO5" s="170" t="s">
        <v>189</v>
      </c>
      <c r="JXP5" s="170"/>
      <c r="JXQ5" s="170" t="s">
        <v>189</v>
      </c>
      <c r="JXR5" s="170"/>
      <c r="JXS5" s="170" t="s">
        <v>189</v>
      </c>
      <c r="JXT5" s="170"/>
      <c r="JXU5" s="170" t="s">
        <v>189</v>
      </c>
      <c r="JXV5" s="170"/>
      <c r="JXW5" s="170" t="s">
        <v>189</v>
      </c>
      <c r="JXX5" s="170"/>
      <c r="JXY5" s="170" t="s">
        <v>189</v>
      </c>
      <c r="JXZ5" s="170"/>
      <c r="JYA5" s="170" t="s">
        <v>189</v>
      </c>
      <c r="JYB5" s="170"/>
      <c r="JYC5" s="170" t="s">
        <v>189</v>
      </c>
      <c r="JYD5" s="170"/>
      <c r="JYE5" s="170" t="s">
        <v>189</v>
      </c>
      <c r="JYF5" s="170"/>
      <c r="JYG5" s="170" t="s">
        <v>189</v>
      </c>
      <c r="JYH5" s="170"/>
      <c r="JYI5" s="170" t="s">
        <v>189</v>
      </c>
      <c r="JYJ5" s="170"/>
      <c r="JYK5" s="170" t="s">
        <v>189</v>
      </c>
      <c r="JYL5" s="170"/>
      <c r="JYM5" s="170" t="s">
        <v>189</v>
      </c>
      <c r="JYN5" s="170"/>
      <c r="JYO5" s="170" t="s">
        <v>189</v>
      </c>
      <c r="JYP5" s="170"/>
      <c r="JYQ5" s="170" t="s">
        <v>189</v>
      </c>
      <c r="JYR5" s="170"/>
      <c r="JYS5" s="170" t="s">
        <v>189</v>
      </c>
      <c r="JYT5" s="170"/>
      <c r="JYU5" s="170" t="s">
        <v>189</v>
      </c>
      <c r="JYV5" s="170"/>
      <c r="JYW5" s="170" t="s">
        <v>189</v>
      </c>
      <c r="JYX5" s="170"/>
      <c r="JYY5" s="170" t="s">
        <v>189</v>
      </c>
      <c r="JYZ5" s="170"/>
      <c r="JZA5" s="170" t="s">
        <v>189</v>
      </c>
      <c r="JZB5" s="170"/>
      <c r="JZC5" s="170" t="s">
        <v>189</v>
      </c>
      <c r="JZD5" s="170"/>
      <c r="JZE5" s="170" t="s">
        <v>189</v>
      </c>
      <c r="JZF5" s="170"/>
      <c r="JZG5" s="170" t="s">
        <v>189</v>
      </c>
      <c r="JZH5" s="170"/>
      <c r="JZI5" s="170" t="s">
        <v>189</v>
      </c>
      <c r="JZJ5" s="170"/>
      <c r="JZK5" s="170" t="s">
        <v>189</v>
      </c>
      <c r="JZL5" s="170"/>
      <c r="JZM5" s="170" t="s">
        <v>189</v>
      </c>
      <c r="JZN5" s="170"/>
      <c r="JZO5" s="170" t="s">
        <v>189</v>
      </c>
      <c r="JZP5" s="170"/>
      <c r="JZQ5" s="170" t="s">
        <v>189</v>
      </c>
      <c r="JZR5" s="170"/>
      <c r="JZS5" s="170" t="s">
        <v>189</v>
      </c>
      <c r="JZT5" s="170"/>
      <c r="JZU5" s="170" t="s">
        <v>189</v>
      </c>
      <c r="JZV5" s="170"/>
      <c r="JZW5" s="170" t="s">
        <v>189</v>
      </c>
      <c r="JZX5" s="170"/>
      <c r="JZY5" s="170" t="s">
        <v>189</v>
      </c>
      <c r="JZZ5" s="170"/>
      <c r="KAA5" s="170" t="s">
        <v>189</v>
      </c>
      <c r="KAB5" s="170"/>
      <c r="KAC5" s="170" t="s">
        <v>189</v>
      </c>
      <c r="KAD5" s="170"/>
      <c r="KAE5" s="170" t="s">
        <v>189</v>
      </c>
      <c r="KAF5" s="170"/>
      <c r="KAG5" s="170" t="s">
        <v>189</v>
      </c>
      <c r="KAH5" s="170"/>
      <c r="KAI5" s="170" t="s">
        <v>189</v>
      </c>
      <c r="KAJ5" s="170"/>
      <c r="KAK5" s="170" t="s">
        <v>189</v>
      </c>
      <c r="KAL5" s="170"/>
      <c r="KAM5" s="170" t="s">
        <v>189</v>
      </c>
      <c r="KAN5" s="170"/>
      <c r="KAO5" s="170" t="s">
        <v>189</v>
      </c>
      <c r="KAP5" s="170"/>
      <c r="KAQ5" s="170" t="s">
        <v>189</v>
      </c>
      <c r="KAR5" s="170"/>
      <c r="KAS5" s="170" t="s">
        <v>189</v>
      </c>
      <c r="KAT5" s="170"/>
      <c r="KAU5" s="170" t="s">
        <v>189</v>
      </c>
      <c r="KAV5" s="170"/>
      <c r="KAW5" s="170" t="s">
        <v>189</v>
      </c>
      <c r="KAX5" s="170"/>
      <c r="KAY5" s="170" t="s">
        <v>189</v>
      </c>
      <c r="KAZ5" s="170"/>
      <c r="KBA5" s="170" t="s">
        <v>189</v>
      </c>
      <c r="KBB5" s="170"/>
      <c r="KBC5" s="170" t="s">
        <v>189</v>
      </c>
      <c r="KBD5" s="170"/>
      <c r="KBE5" s="170" t="s">
        <v>189</v>
      </c>
      <c r="KBF5" s="170"/>
      <c r="KBG5" s="170" t="s">
        <v>189</v>
      </c>
      <c r="KBH5" s="170"/>
      <c r="KBI5" s="170" t="s">
        <v>189</v>
      </c>
      <c r="KBJ5" s="170"/>
      <c r="KBK5" s="170" t="s">
        <v>189</v>
      </c>
      <c r="KBL5" s="170"/>
      <c r="KBM5" s="170" t="s">
        <v>189</v>
      </c>
      <c r="KBN5" s="170"/>
      <c r="KBO5" s="170" t="s">
        <v>189</v>
      </c>
      <c r="KBP5" s="170"/>
      <c r="KBQ5" s="170" t="s">
        <v>189</v>
      </c>
      <c r="KBR5" s="170"/>
      <c r="KBS5" s="170" t="s">
        <v>189</v>
      </c>
      <c r="KBT5" s="170"/>
      <c r="KBU5" s="170" t="s">
        <v>189</v>
      </c>
      <c r="KBV5" s="170"/>
      <c r="KBW5" s="170" t="s">
        <v>189</v>
      </c>
      <c r="KBX5" s="170"/>
      <c r="KBY5" s="170" t="s">
        <v>189</v>
      </c>
      <c r="KBZ5" s="170"/>
      <c r="KCA5" s="170" t="s">
        <v>189</v>
      </c>
      <c r="KCB5" s="170"/>
      <c r="KCC5" s="170" t="s">
        <v>189</v>
      </c>
      <c r="KCD5" s="170"/>
      <c r="KCE5" s="170" t="s">
        <v>189</v>
      </c>
      <c r="KCF5" s="170"/>
      <c r="KCG5" s="170" t="s">
        <v>189</v>
      </c>
      <c r="KCH5" s="170"/>
      <c r="KCI5" s="170" t="s">
        <v>189</v>
      </c>
      <c r="KCJ5" s="170"/>
      <c r="KCK5" s="170" t="s">
        <v>189</v>
      </c>
      <c r="KCL5" s="170"/>
      <c r="KCM5" s="170" t="s">
        <v>189</v>
      </c>
      <c r="KCN5" s="170"/>
      <c r="KCO5" s="170" t="s">
        <v>189</v>
      </c>
      <c r="KCP5" s="170"/>
      <c r="KCQ5" s="170" t="s">
        <v>189</v>
      </c>
      <c r="KCR5" s="170"/>
      <c r="KCS5" s="170" t="s">
        <v>189</v>
      </c>
      <c r="KCT5" s="170"/>
      <c r="KCU5" s="170" t="s">
        <v>189</v>
      </c>
      <c r="KCV5" s="170"/>
      <c r="KCW5" s="170" t="s">
        <v>189</v>
      </c>
      <c r="KCX5" s="170"/>
      <c r="KCY5" s="170" t="s">
        <v>189</v>
      </c>
      <c r="KCZ5" s="170"/>
      <c r="KDA5" s="170" t="s">
        <v>189</v>
      </c>
      <c r="KDB5" s="170"/>
      <c r="KDC5" s="170" t="s">
        <v>189</v>
      </c>
      <c r="KDD5" s="170"/>
      <c r="KDE5" s="170" t="s">
        <v>189</v>
      </c>
      <c r="KDF5" s="170"/>
      <c r="KDG5" s="170" t="s">
        <v>189</v>
      </c>
      <c r="KDH5" s="170"/>
      <c r="KDI5" s="170" t="s">
        <v>189</v>
      </c>
      <c r="KDJ5" s="170"/>
      <c r="KDK5" s="170" t="s">
        <v>189</v>
      </c>
      <c r="KDL5" s="170"/>
      <c r="KDM5" s="170" t="s">
        <v>189</v>
      </c>
      <c r="KDN5" s="170"/>
      <c r="KDO5" s="170" t="s">
        <v>189</v>
      </c>
      <c r="KDP5" s="170"/>
      <c r="KDQ5" s="170" t="s">
        <v>189</v>
      </c>
      <c r="KDR5" s="170"/>
      <c r="KDS5" s="170" t="s">
        <v>189</v>
      </c>
      <c r="KDT5" s="170"/>
      <c r="KDU5" s="170" t="s">
        <v>189</v>
      </c>
      <c r="KDV5" s="170"/>
      <c r="KDW5" s="170" t="s">
        <v>189</v>
      </c>
      <c r="KDX5" s="170"/>
      <c r="KDY5" s="170" t="s">
        <v>189</v>
      </c>
      <c r="KDZ5" s="170"/>
      <c r="KEA5" s="170" t="s">
        <v>189</v>
      </c>
      <c r="KEB5" s="170"/>
      <c r="KEC5" s="170" t="s">
        <v>189</v>
      </c>
      <c r="KED5" s="170"/>
      <c r="KEE5" s="170" t="s">
        <v>189</v>
      </c>
      <c r="KEF5" s="170"/>
      <c r="KEG5" s="170" t="s">
        <v>189</v>
      </c>
      <c r="KEH5" s="170"/>
      <c r="KEI5" s="170" t="s">
        <v>189</v>
      </c>
      <c r="KEJ5" s="170"/>
      <c r="KEK5" s="170" t="s">
        <v>189</v>
      </c>
      <c r="KEL5" s="170"/>
      <c r="KEM5" s="170" t="s">
        <v>189</v>
      </c>
      <c r="KEN5" s="170"/>
      <c r="KEO5" s="170" t="s">
        <v>189</v>
      </c>
      <c r="KEP5" s="170"/>
      <c r="KEQ5" s="170" t="s">
        <v>189</v>
      </c>
      <c r="KER5" s="170"/>
      <c r="KES5" s="170" t="s">
        <v>189</v>
      </c>
      <c r="KET5" s="170"/>
      <c r="KEU5" s="170" t="s">
        <v>189</v>
      </c>
      <c r="KEV5" s="170"/>
      <c r="KEW5" s="170" t="s">
        <v>189</v>
      </c>
      <c r="KEX5" s="170"/>
      <c r="KEY5" s="170" t="s">
        <v>189</v>
      </c>
      <c r="KEZ5" s="170"/>
      <c r="KFA5" s="170" t="s">
        <v>189</v>
      </c>
      <c r="KFB5" s="170"/>
      <c r="KFC5" s="170" t="s">
        <v>189</v>
      </c>
      <c r="KFD5" s="170"/>
      <c r="KFE5" s="170" t="s">
        <v>189</v>
      </c>
      <c r="KFF5" s="170"/>
      <c r="KFG5" s="170" t="s">
        <v>189</v>
      </c>
      <c r="KFH5" s="170"/>
      <c r="KFI5" s="170" t="s">
        <v>189</v>
      </c>
      <c r="KFJ5" s="170"/>
      <c r="KFK5" s="170" t="s">
        <v>189</v>
      </c>
      <c r="KFL5" s="170"/>
      <c r="KFM5" s="170" t="s">
        <v>189</v>
      </c>
      <c r="KFN5" s="170"/>
      <c r="KFO5" s="170" t="s">
        <v>189</v>
      </c>
      <c r="KFP5" s="170"/>
      <c r="KFQ5" s="170" t="s">
        <v>189</v>
      </c>
      <c r="KFR5" s="170"/>
      <c r="KFS5" s="170" t="s">
        <v>189</v>
      </c>
      <c r="KFT5" s="170"/>
      <c r="KFU5" s="170" t="s">
        <v>189</v>
      </c>
      <c r="KFV5" s="170"/>
      <c r="KFW5" s="170" t="s">
        <v>189</v>
      </c>
      <c r="KFX5" s="170"/>
      <c r="KFY5" s="170" t="s">
        <v>189</v>
      </c>
      <c r="KFZ5" s="170"/>
      <c r="KGA5" s="170" t="s">
        <v>189</v>
      </c>
      <c r="KGB5" s="170"/>
      <c r="KGC5" s="170" t="s">
        <v>189</v>
      </c>
      <c r="KGD5" s="170"/>
      <c r="KGE5" s="170" t="s">
        <v>189</v>
      </c>
      <c r="KGF5" s="170"/>
      <c r="KGG5" s="170" t="s">
        <v>189</v>
      </c>
      <c r="KGH5" s="170"/>
      <c r="KGI5" s="170" t="s">
        <v>189</v>
      </c>
      <c r="KGJ5" s="170"/>
      <c r="KGK5" s="170" t="s">
        <v>189</v>
      </c>
      <c r="KGL5" s="170"/>
      <c r="KGM5" s="170" t="s">
        <v>189</v>
      </c>
      <c r="KGN5" s="170"/>
      <c r="KGO5" s="170" t="s">
        <v>189</v>
      </c>
      <c r="KGP5" s="170"/>
      <c r="KGQ5" s="170" t="s">
        <v>189</v>
      </c>
      <c r="KGR5" s="170"/>
      <c r="KGS5" s="170" t="s">
        <v>189</v>
      </c>
      <c r="KGT5" s="170"/>
      <c r="KGU5" s="170" t="s">
        <v>189</v>
      </c>
      <c r="KGV5" s="170"/>
      <c r="KGW5" s="170" t="s">
        <v>189</v>
      </c>
      <c r="KGX5" s="170"/>
      <c r="KGY5" s="170" t="s">
        <v>189</v>
      </c>
      <c r="KGZ5" s="170"/>
      <c r="KHA5" s="170" t="s">
        <v>189</v>
      </c>
      <c r="KHB5" s="170"/>
      <c r="KHC5" s="170" t="s">
        <v>189</v>
      </c>
      <c r="KHD5" s="170"/>
      <c r="KHE5" s="170" t="s">
        <v>189</v>
      </c>
      <c r="KHF5" s="170"/>
      <c r="KHG5" s="170" t="s">
        <v>189</v>
      </c>
      <c r="KHH5" s="170"/>
      <c r="KHI5" s="170" t="s">
        <v>189</v>
      </c>
      <c r="KHJ5" s="170"/>
      <c r="KHK5" s="170" t="s">
        <v>189</v>
      </c>
      <c r="KHL5" s="170"/>
      <c r="KHM5" s="170" t="s">
        <v>189</v>
      </c>
      <c r="KHN5" s="170"/>
      <c r="KHO5" s="170" t="s">
        <v>189</v>
      </c>
      <c r="KHP5" s="170"/>
      <c r="KHQ5" s="170" t="s">
        <v>189</v>
      </c>
      <c r="KHR5" s="170"/>
      <c r="KHS5" s="170" t="s">
        <v>189</v>
      </c>
      <c r="KHT5" s="170"/>
      <c r="KHU5" s="170" t="s">
        <v>189</v>
      </c>
      <c r="KHV5" s="170"/>
      <c r="KHW5" s="170" t="s">
        <v>189</v>
      </c>
      <c r="KHX5" s="170"/>
      <c r="KHY5" s="170" t="s">
        <v>189</v>
      </c>
      <c r="KHZ5" s="170"/>
      <c r="KIA5" s="170" t="s">
        <v>189</v>
      </c>
      <c r="KIB5" s="170"/>
      <c r="KIC5" s="170" t="s">
        <v>189</v>
      </c>
      <c r="KID5" s="170"/>
      <c r="KIE5" s="170" t="s">
        <v>189</v>
      </c>
      <c r="KIF5" s="170"/>
      <c r="KIG5" s="170" t="s">
        <v>189</v>
      </c>
      <c r="KIH5" s="170"/>
      <c r="KII5" s="170" t="s">
        <v>189</v>
      </c>
      <c r="KIJ5" s="170"/>
      <c r="KIK5" s="170" t="s">
        <v>189</v>
      </c>
      <c r="KIL5" s="170"/>
      <c r="KIM5" s="170" t="s">
        <v>189</v>
      </c>
      <c r="KIN5" s="170"/>
      <c r="KIO5" s="170" t="s">
        <v>189</v>
      </c>
      <c r="KIP5" s="170"/>
      <c r="KIQ5" s="170" t="s">
        <v>189</v>
      </c>
      <c r="KIR5" s="170"/>
      <c r="KIS5" s="170" t="s">
        <v>189</v>
      </c>
      <c r="KIT5" s="170"/>
      <c r="KIU5" s="170" t="s">
        <v>189</v>
      </c>
      <c r="KIV5" s="170"/>
      <c r="KIW5" s="170" t="s">
        <v>189</v>
      </c>
      <c r="KIX5" s="170"/>
      <c r="KIY5" s="170" t="s">
        <v>189</v>
      </c>
      <c r="KIZ5" s="170"/>
      <c r="KJA5" s="170" t="s">
        <v>189</v>
      </c>
      <c r="KJB5" s="170"/>
      <c r="KJC5" s="170" t="s">
        <v>189</v>
      </c>
      <c r="KJD5" s="170"/>
      <c r="KJE5" s="170" t="s">
        <v>189</v>
      </c>
      <c r="KJF5" s="170"/>
      <c r="KJG5" s="170" t="s">
        <v>189</v>
      </c>
      <c r="KJH5" s="170"/>
      <c r="KJI5" s="170" t="s">
        <v>189</v>
      </c>
      <c r="KJJ5" s="170"/>
      <c r="KJK5" s="170" t="s">
        <v>189</v>
      </c>
      <c r="KJL5" s="170"/>
      <c r="KJM5" s="170" t="s">
        <v>189</v>
      </c>
      <c r="KJN5" s="170"/>
      <c r="KJO5" s="170" t="s">
        <v>189</v>
      </c>
      <c r="KJP5" s="170"/>
      <c r="KJQ5" s="170" t="s">
        <v>189</v>
      </c>
      <c r="KJR5" s="170"/>
      <c r="KJS5" s="170" t="s">
        <v>189</v>
      </c>
      <c r="KJT5" s="170"/>
      <c r="KJU5" s="170" t="s">
        <v>189</v>
      </c>
      <c r="KJV5" s="170"/>
      <c r="KJW5" s="170" t="s">
        <v>189</v>
      </c>
      <c r="KJX5" s="170"/>
      <c r="KJY5" s="170" t="s">
        <v>189</v>
      </c>
      <c r="KJZ5" s="170"/>
      <c r="KKA5" s="170" t="s">
        <v>189</v>
      </c>
      <c r="KKB5" s="170"/>
      <c r="KKC5" s="170" t="s">
        <v>189</v>
      </c>
      <c r="KKD5" s="170"/>
      <c r="KKE5" s="170" t="s">
        <v>189</v>
      </c>
      <c r="KKF5" s="170"/>
      <c r="KKG5" s="170" t="s">
        <v>189</v>
      </c>
      <c r="KKH5" s="170"/>
      <c r="KKI5" s="170" t="s">
        <v>189</v>
      </c>
      <c r="KKJ5" s="170"/>
      <c r="KKK5" s="170" t="s">
        <v>189</v>
      </c>
      <c r="KKL5" s="170"/>
      <c r="KKM5" s="170" t="s">
        <v>189</v>
      </c>
      <c r="KKN5" s="170"/>
      <c r="KKO5" s="170" t="s">
        <v>189</v>
      </c>
      <c r="KKP5" s="170"/>
      <c r="KKQ5" s="170" t="s">
        <v>189</v>
      </c>
      <c r="KKR5" s="170"/>
      <c r="KKS5" s="170" t="s">
        <v>189</v>
      </c>
      <c r="KKT5" s="170"/>
      <c r="KKU5" s="170" t="s">
        <v>189</v>
      </c>
      <c r="KKV5" s="170"/>
      <c r="KKW5" s="170" t="s">
        <v>189</v>
      </c>
      <c r="KKX5" s="170"/>
      <c r="KKY5" s="170" t="s">
        <v>189</v>
      </c>
      <c r="KKZ5" s="170"/>
      <c r="KLA5" s="170" t="s">
        <v>189</v>
      </c>
      <c r="KLB5" s="170"/>
      <c r="KLC5" s="170" t="s">
        <v>189</v>
      </c>
      <c r="KLD5" s="170"/>
      <c r="KLE5" s="170" t="s">
        <v>189</v>
      </c>
      <c r="KLF5" s="170"/>
      <c r="KLG5" s="170" t="s">
        <v>189</v>
      </c>
      <c r="KLH5" s="170"/>
      <c r="KLI5" s="170" t="s">
        <v>189</v>
      </c>
      <c r="KLJ5" s="170"/>
      <c r="KLK5" s="170" t="s">
        <v>189</v>
      </c>
      <c r="KLL5" s="170"/>
      <c r="KLM5" s="170" t="s">
        <v>189</v>
      </c>
      <c r="KLN5" s="170"/>
      <c r="KLO5" s="170" t="s">
        <v>189</v>
      </c>
      <c r="KLP5" s="170"/>
      <c r="KLQ5" s="170" t="s">
        <v>189</v>
      </c>
      <c r="KLR5" s="170"/>
      <c r="KLS5" s="170" t="s">
        <v>189</v>
      </c>
      <c r="KLT5" s="170"/>
      <c r="KLU5" s="170" t="s">
        <v>189</v>
      </c>
      <c r="KLV5" s="170"/>
      <c r="KLW5" s="170" t="s">
        <v>189</v>
      </c>
      <c r="KLX5" s="170"/>
      <c r="KLY5" s="170" t="s">
        <v>189</v>
      </c>
      <c r="KLZ5" s="170"/>
      <c r="KMA5" s="170" t="s">
        <v>189</v>
      </c>
      <c r="KMB5" s="170"/>
      <c r="KMC5" s="170" t="s">
        <v>189</v>
      </c>
      <c r="KMD5" s="170"/>
      <c r="KME5" s="170" t="s">
        <v>189</v>
      </c>
      <c r="KMF5" s="170"/>
      <c r="KMG5" s="170" t="s">
        <v>189</v>
      </c>
      <c r="KMH5" s="170"/>
      <c r="KMI5" s="170" t="s">
        <v>189</v>
      </c>
      <c r="KMJ5" s="170"/>
      <c r="KMK5" s="170" t="s">
        <v>189</v>
      </c>
      <c r="KML5" s="170"/>
      <c r="KMM5" s="170" t="s">
        <v>189</v>
      </c>
      <c r="KMN5" s="170"/>
      <c r="KMO5" s="170" t="s">
        <v>189</v>
      </c>
      <c r="KMP5" s="170"/>
      <c r="KMQ5" s="170" t="s">
        <v>189</v>
      </c>
      <c r="KMR5" s="170"/>
      <c r="KMS5" s="170" t="s">
        <v>189</v>
      </c>
      <c r="KMT5" s="170"/>
      <c r="KMU5" s="170" t="s">
        <v>189</v>
      </c>
      <c r="KMV5" s="170"/>
      <c r="KMW5" s="170" t="s">
        <v>189</v>
      </c>
      <c r="KMX5" s="170"/>
      <c r="KMY5" s="170" t="s">
        <v>189</v>
      </c>
      <c r="KMZ5" s="170"/>
      <c r="KNA5" s="170" t="s">
        <v>189</v>
      </c>
      <c r="KNB5" s="170"/>
      <c r="KNC5" s="170" t="s">
        <v>189</v>
      </c>
      <c r="KND5" s="170"/>
      <c r="KNE5" s="170" t="s">
        <v>189</v>
      </c>
      <c r="KNF5" s="170"/>
      <c r="KNG5" s="170" t="s">
        <v>189</v>
      </c>
      <c r="KNH5" s="170"/>
      <c r="KNI5" s="170" t="s">
        <v>189</v>
      </c>
      <c r="KNJ5" s="170"/>
      <c r="KNK5" s="170" t="s">
        <v>189</v>
      </c>
      <c r="KNL5" s="170"/>
      <c r="KNM5" s="170" t="s">
        <v>189</v>
      </c>
      <c r="KNN5" s="170"/>
      <c r="KNO5" s="170" t="s">
        <v>189</v>
      </c>
      <c r="KNP5" s="170"/>
      <c r="KNQ5" s="170" t="s">
        <v>189</v>
      </c>
      <c r="KNR5" s="170"/>
      <c r="KNS5" s="170" t="s">
        <v>189</v>
      </c>
      <c r="KNT5" s="170"/>
      <c r="KNU5" s="170" t="s">
        <v>189</v>
      </c>
      <c r="KNV5" s="170"/>
      <c r="KNW5" s="170" t="s">
        <v>189</v>
      </c>
      <c r="KNX5" s="170"/>
      <c r="KNY5" s="170" t="s">
        <v>189</v>
      </c>
      <c r="KNZ5" s="170"/>
      <c r="KOA5" s="170" t="s">
        <v>189</v>
      </c>
      <c r="KOB5" s="170"/>
      <c r="KOC5" s="170" t="s">
        <v>189</v>
      </c>
      <c r="KOD5" s="170"/>
      <c r="KOE5" s="170" t="s">
        <v>189</v>
      </c>
      <c r="KOF5" s="170"/>
      <c r="KOG5" s="170" t="s">
        <v>189</v>
      </c>
      <c r="KOH5" s="170"/>
      <c r="KOI5" s="170" t="s">
        <v>189</v>
      </c>
      <c r="KOJ5" s="170"/>
      <c r="KOK5" s="170" t="s">
        <v>189</v>
      </c>
      <c r="KOL5" s="170"/>
      <c r="KOM5" s="170" t="s">
        <v>189</v>
      </c>
      <c r="KON5" s="170"/>
      <c r="KOO5" s="170" t="s">
        <v>189</v>
      </c>
      <c r="KOP5" s="170"/>
      <c r="KOQ5" s="170" t="s">
        <v>189</v>
      </c>
      <c r="KOR5" s="170"/>
      <c r="KOS5" s="170" t="s">
        <v>189</v>
      </c>
      <c r="KOT5" s="170"/>
      <c r="KOU5" s="170" t="s">
        <v>189</v>
      </c>
      <c r="KOV5" s="170"/>
      <c r="KOW5" s="170" t="s">
        <v>189</v>
      </c>
      <c r="KOX5" s="170"/>
      <c r="KOY5" s="170" t="s">
        <v>189</v>
      </c>
      <c r="KOZ5" s="170"/>
      <c r="KPA5" s="170" t="s">
        <v>189</v>
      </c>
      <c r="KPB5" s="170"/>
      <c r="KPC5" s="170" t="s">
        <v>189</v>
      </c>
      <c r="KPD5" s="170"/>
      <c r="KPE5" s="170" t="s">
        <v>189</v>
      </c>
      <c r="KPF5" s="170"/>
      <c r="KPG5" s="170" t="s">
        <v>189</v>
      </c>
      <c r="KPH5" s="170"/>
      <c r="KPI5" s="170" t="s">
        <v>189</v>
      </c>
      <c r="KPJ5" s="170"/>
      <c r="KPK5" s="170" t="s">
        <v>189</v>
      </c>
      <c r="KPL5" s="170"/>
      <c r="KPM5" s="170" t="s">
        <v>189</v>
      </c>
      <c r="KPN5" s="170"/>
      <c r="KPO5" s="170" t="s">
        <v>189</v>
      </c>
      <c r="KPP5" s="170"/>
      <c r="KPQ5" s="170" t="s">
        <v>189</v>
      </c>
      <c r="KPR5" s="170"/>
      <c r="KPS5" s="170" t="s">
        <v>189</v>
      </c>
      <c r="KPT5" s="170"/>
      <c r="KPU5" s="170" t="s">
        <v>189</v>
      </c>
      <c r="KPV5" s="170"/>
      <c r="KPW5" s="170" t="s">
        <v>189</v>
      </c>
      <c r="KPX5" s="170"/>
      <c r="KPY5" s="170" t="s">
        <v>189</v>
      </c>
      <c r="KPZ5" s="170"/>
      <c r="KQA5" s="170" t="s">
        <v>189</v>
      </c>
      <c r="KQB5" s="170"/>
      <c r="KQC5" s="170" t="s">
        <v>189</v>
      </c>
      <c r="KQD5" s="170"/>
      <c r="KQE5" s="170" t="s">
        <v>189</v>
      </c>
      <c r="KQF5" s="170"/>
      <c r="KQG5" s="170" t="s">
        <v>189</v>
      </c>
      <c r="KQH5" s="170"/>
      <c r="KQI5" s="170" t="s">
        <v>189</v>
      </c>
      <c r="KQJ5" s="170"/>
      <c r="KQK5" s="170" t="s">
        <v>189</v>
      </c>
      <c r="KQL5" s="170"/>
      <c r="KQM5" s="170" t="s">
        <v>189</v>
      </c>
      <c r="KQN5" s="170"/>
      <c r="KQO5" s="170" t="s">
        <v>189</v>
      </c>
      <c r="KQP5" s="170"/>
      <c r="KQQ5" s="170" t="s">
        <v>189</v>
      </c>
      <c r="KQR5" s="170"/>
      <c r="KQS5" s="170" t="s">
        <v>189</v>
      </c>
      <c r="KQT5" s="170"/>
      <c r="KQU5" s="170" t="s">
        <v>189</v>
      </c>
      <c r="KQV5" s="170"/>
      <c r="KQW5" s="170" t="s">
        <v>189</v>
      </c>
      <c r="KQX5" s="170"/>
      <c r="KQY5" s="170" t="s">
        <v>189</v>
      </c>
      <c r="KQZ5" s="170"/>
      <c r="KRA5" s="170" t="s">
        <v>189</v>
      </c>
      <c r="KRB5" s="170"/>
      <c r="KRC5" s="170" t="s">
        <v>189</v>
      </c>
      <c r="KRD5" s="170"/>
      <c r="KRE5" s="170" t="s">
        <v>189</v>
      </c>
      <c r="KRF5" s="170"/>
      <c r="KRG5" s="170" t="s">
        <v>189</v>
      </c>
      <c r="KRH5" s="170"/>
      <c r="KRI5" s="170" t="s">
        <v>189</v>
      </c>
      <c r="KRJ5" s="170"/>
      <c r="KRK5" s="170" t="s">
        <v>189</v>
      </c>
      <c r="KRL5" s="170"/>
      <c r="KRM5" s="170" t="s">
        <v>189</v>
      </c>
      <c r="KRN5" s="170"/>
      <c r="KRO5" s="170" t="s">
        <v>189</v>
      </c>
      <c r="KRP5" s="170"/>
      <c r="KRQ5" s="170" t="s">
        <v>189</v>
      </c>
      <c r="KRR5" s="170"/>
      <c r="KRS5" s="170" t="s">
        <v>189</v>
      </c>
      <c r="KRT5" s="170"/>
      <c r="KRU5" s="170" t="s">
        <v>189</v>
      </c>
      <c r="KRV5" s="170"/>
      <c r="KRW5" s="170" t="s">
        <v>189</v>
      </c>
      <c r="KRX5" s="170"/>
      <c r="KRY5" s="170" t="s">
        <v>189</v>
      </c>
      <c r="KRZ5" s="170"/>
      <c r="KSA5" s="170" t="s">
        <v>189</v>
      </c>
      <c r="KSB5" s="170"/>
      <c r="KSC5" s="170" t="s">
        <v>189</v>
      </c>
      <c r="KSD5" s="170"/>
      <c r="KSE5" s="170" t="s">
        <v>189</v>
      </c>
      <c r="KSF5" s="170"/>
      <c r="KSG5" s="170" t="s">
        <v>189</v>
      </c>
      <c r="KSH5" s="170"/>
      <c r="KSI5" s="170" t="s">
        <v>189</v>
      </c>
      <c r="KSJ5" s="170"/>
      <c r="KSK5" s="170" t="s">
        <v>189</v>
      </c>
      <c r="KSL5" s="170"/>
      <c r="KSM5" s="170" t="s">
        <v>189</v>
      </c>
      <c r="KSN5" s="170"/>
      <c r="KSO5" s="170" t="s">
        <v>189</v>
      </c>
      <c r="KSP5" s="170"/>
      <c r="KSQ5" s="170" t="s">
        <v>189</v>
      </c>
      <c r="KSR5" s="170"/>
      <c r="KSS5" s="170" t="s">
        <v>189</v>
      </c>
      <c r="KST5" s="170"/>
      <c r="KSU5" s="170" t="s">
        <v>189</v>
      </c>
      <c r="KSV5" s="170"/>
      <c r="KSW5" s="170" t="s">
        <v>189</v>
      </c>
      <c r="KSX5" s="170"/>
      <c r="KSY5" s="170" t="s">
        <v>189</v>
      </c>
      <c r="KSZ5" s="170"/>
      <c r="KTA5" s="170" t="s">
        <v>189</v>
      </c>
      <c r="KTB5" s="170"/>
      <c r="KTC5" s="170" t="s">
        <v>189</v>
      </c>
      <c r="KTD5" s="170"/>
      <c r="KTE5" s="170" t="s">
        <v>189</v>
      </c>
      <c r="KTF5" s="170"/>
      <c r="KTG5" s="170" t="s">
        <v>189</v>
      </c>
      <c r="KTH5" s="170"/>
      <c r="KTI5" s="170" t="s">
        <v>189</v>
      </c>
      <c r="KTJ5" s="170"/>
      <c r="KTK5" s="170" t="s">
        <v>189</v>
      </c>
      <c r="KTL5" s="170"/>
      <c r="KTM5" s="170" t="s">
        <v>189</v>
      </c>
      <c r="KTN5" s="170"/>
      <c r="KTO5" s="170" t="s">
        <v>189</v>
      </c>
      <c r="KTP5" s="170"/>
      <c r="KTQ5" s="170" t="s">
        <v>189</v>
      </c>
      <c r="KTR5" s="170"/>
      <c r="KTS5" s="170" t="s">
        <v>189</v>
      </c>
      <c r="KTT5" s="170"/>
      <c r="KTU5" s="170" t="s">
        <v>189</v>
      </c>
      <c r="KTV5" s="170"/>
      <c r="KTW5" s="170" t="s">
        <v>189</v>
      </c>
      <c r="KTX5" s="170"/>
      <c r="KTY5" s="170" t="s">
        <v>189</v>
      </c>
      <c r="KTZ5" s="170"/>
      <c r="KUA5" s="170" t="s">
        <v>189</v>
      </c>
      <c r="KUB5" s="170"/>
      <c r="KUC5" s="170" t="s">
        <v>189</v>
      </c>
      <c r="KUD5" s="170"/>
      <c r="KUE5" s="170" t="s">
        <v>189</v>
      </c>
      <c r="KUF5" s="170"/>
      <c r="KUG5" s="170" t="s">
        <v>189</v>
      </c>
      <c r="KUH5" s="170"/>
      <c r="KUI5" s="170" t="s">
        <v>189</v>
      </c>
      <c r="KUJ5" s="170"/>
      <c r="KUK5" s="170" t="s">
        <v>189</v>
      </c>
      <c r="KUL5" s="170"/>
      <c r="KUM5" s="170" t="s">
        <v>189</v>
      </c>
      <c r="KUN5" s="170"/>
      <c r="KUO5" s="170" t="s">
        <v>189</v>
      </c>
      <c r="KUP5" s="170"/>
      <c r="KUQ5" s="170" t="s">
        <v>189</v>
      </c>
      <c r="KUR5" s="170"/>
      <c r="KUS5" s="170" t="s">
        <v>189</v>
      </c>
      <c r="KUT5" s="170"/>
      <c r="KUU5" s="170" t="s">
        <v>189</v>
      </c>
      <c r="KUV5" s="170"/>
      <c r="KUW5" s="170" t="s">
        <v>189</v>
      </c>
      <c r="KUX5" s="170"/>
      <c r="KUY5" s="170" t="s">
        <v>189</v>
      </c>
      <c r="KUZ5" s="170"/>
      <c r="KVA5" s="170" t="s">
        <v>189</v>
      </c>
      <c r="KVB5" s="170"/>
      <c r="KVC5" s="170" t="s">
        <v>189</v>
      </c>
      <c r="KVD5" s="170"/>
      <c r="KVE5" s="170" t="s">
        <v>189</v>
      </c>
      <c r="KVF5" s="170"/>
      <c r="KVG5" s="170" t="s">
        <v>189</v>
      </c>
      <c r="KVH5" s="170"/>
      <c r="KVI5" s="170" t="s">
        <v>189</v>
      </c>
      <c r="KVJ5" s="170"/>
      <c r="KVK5" s="170" t="s">
        <v>189</v>
      </c>
      <c r="KVL5" s="170"/>
      <c r="KVM5" s="170" t="s">
        <v>189</v>
      </c>
      <c r="KVN5" s="170"/>
      <c r="KVO5" s="170" t="s">
        <v>189</v>
      </c>
      <c r="KVP5" s="170"/>
      <c r="KVQ5" s="170" t="s">
        <v>189</v>
      </c>
      <c r="KVR5" s="170"/>
      <c r="KVS5" s="170" t="s">
        <v>189</v>
      </c>
      <c r="KVT5" s="170"/>
      <c r="KVU5" s="170" t="s">
        <v>189</v>
      </c>
      <c r="KVV5" s="170"/>
      <c r="KVW5" s="170" t="s">
        <v>189</v>
      </c>
      <c r="KVX5" s="170"/>
      <c r="KVY5" s="170" t="s">
        <v>189</v>
      </c>
      <c r="KVZ5" s="170"/>
      <c r="KWA5" s="170" t="s">
        <v>189</v>
      </c>
      <c r="KWB5" s="170"/>
      <c r="KWC5" s="170" t="s">
        <v>189</v>
      </c>
      <c r="KWD5" s="170"/>
      <c r="KWE5" s="170" t="s">
        <v>189</v>
      </c>
      <c r="KWF5" s="170"/>
      <c r="KWG5" s="170" t="s">
        <v>189</v>
      </c>
      <c r="KWH5" s="170"/>
      <c r="KWI5" s="170" t="s">
        <v>189</v>
      </c>
      <c r="KWJ5" s="170"/>
      <c r="KWK5" s="170" t="s">
        <v>189</v>
      </c>
      <c r="KWL5" s="170"/>
      <c r="KWM5" s="170" t="s">
        <v>189</v>
      </c>
      <c r="KWN5" s="170"/>
      <c r="KWO5" s="170" t="s">
        <v>189</v>
      </c>
      <c r="KWP5" s="170"/>
      <c r="KWQ5" s="170" t="s">
        <v>189</v>
      </c>
      <c r="KWR5" s="170"/>
      <c r="KWS5" s="170" t="s">
        <v>189</v>
      </c>
      <c r="KWT5" s="170"/>
      <c r="KWU5" s="170" t="s">
        <v>189</v>
      </c>
      <c r="KWV5" s="170"/>
      <c r="KWW5" s="170" t="s">
        <v>189</v>
      </c>
      <c r="KWX5" s="170"/>
      <c r="KWY5" s="170" t="s">
        <v>189</v>
      </c>
      <c r="KWZ5" s="170"/>
      <c r="KXA5" s="170" t="s">
        <v>189</v>
      </c>
      <c r="KXB5" s="170"/>
      <c r="KXC5" s="170" t="s">
        <v>189</v>
      </c>
      <c r="KXD5" s="170"/>
      <c r="KXE5" s="170" t="s">
        <v>189</v>
      </c>
      <c r="KXF5" s="170"/>
      <c r="KXG5" s="170" t="s">
        <v>189</v>
      </c>
      <c r="KXH5" s="170"/>
      <c r="KXI5" s="170" t="s">
        <v>189</v>
      </c>
      <c r="KXJ5" s="170"/>
      <c r="KXK5" s="170" t="s">
        <v>189</v>
      </c>
      <c r="KXL5" s="170"/>
      <c r="KXM5" s="170" t="s">
        <v>189</v>
      </c>
      <c r="KXN5" s="170"/>
      <c r="KXO5" s="170" t="s">
        <v>189</v>
      </c>
      <c r="KXP5" s="170"/>
      <c r="KXQ5" s="170" t="s">
        <v>189</v>
      </c>
      <c r="KXR5" s="170"/>
      <c r="KXS5" s="170" t="s">
        <v>189</v>
      </c>
      <c r="KXT5" s="170"/>
      <c r="KXU5" s="170" t="s">
        <v>189</v>
      </c>
      <c r="KXV5" s="170"/>
      <c r="KXW5" s="170" t="s">
        <v>189</v>
      </c>
      <c r="KXX5" s="170"/>
      <c r="KXY5" s="170" t="s">
        <v>189</v>
      </c>
      <c r="KXZ5" s="170"/>
      <c r="KYA5" s="170" t="s">
        <v>189</v>
      </c>
      <c r="KYB5" s="170"/>
      <c r="KYC5" s="170" t="s">
        <v>189</v>
      </c>
      <c r="KYD5" s="170"/>
      <c r="KYE5" s="170" t="s">
        <v>189</v>
      </c>
      <c r="KYF5" s="170"/>
      <c r="KYG5" s="170" t="s">
        <v>189</v>
      </c>
      <c r="KYH5" s="170"/>
      <c r="KYI5" s="170" t="s">
        <v>189</v>
      </c>
      <c r="KYJ5" s="170"/>
      <c r="KYK5" s="170" t="s">
        <v>189</v>
      </c>
      <c r="KYL5" s="170"/>
      <c r="KYM5" s="170" t="s">
        <v>189</v>
      </c>
      <c r="KYN5" s="170"/>
      <c r="KYO5" s="170" t="s">
        <v>189</v>
      </c>
      <c r="KYP5" s="170"/>
      <c r="KYQ5" s="170" t="s">
        <v>189</v>
      </c>
      <c r="KYR5" s="170"/>
      <c r="KYS5" s="170" t="s">
        <v>189</v>
      </c>
      <c r="KYT5" s="170"/>
      <c r="KYU5" s="170" t="s">
        <v>189</v>
      </c>
      <c r="KYV5" s="170"/>
      <c r="KYW5" s="170" t="s">
        <v>189</v>
      </c>
      <c r="KYX5" s="170"/>
      <c r="KYY5" s="170" t="s">
        <v>189</v>
      </c>
      <c r="KYZ5" s="170"/>
      <c r="KZA5" s="170" t="s">
        <v>189</v>
      </c>
      <c r="KZB5" s="170"/>
      <c r="KZC5" s="170" t="s">
        <v>189</v>
      </c>
      <c r="KZD5" s="170"/>
      <c r="KZE5" s="170" t="s">
        <v>189</v>
      </c>
      <c r="KZF5" s="170"/>
      <c r="KZG5" s="170" t="s">
        <v>189</v>
      </c>
      <c r="KZH5" s="170"/>
      <c r="KZI5" s="170" t="s">
        <v>189</v>
      </c>
      <c r="KZJ5" s="170"/>
      <c r="KZK5" s="170" t="s">
        <v>189</v>
      </c>
      <c r="KZL5" s="170"/>
      <c r="KZM5" s="170" t="s">
        <v>189</v>
      </c>
      <c r="KZN5" s="170"/>
      <c r="KZO5" s="170" t="s">
        <v>189</v>
      </c>
      <c r="KZP5" s="170"/>
      <c r="KZQ5" s="170" t="s">
        <v>189</v>
      </c>
      <c r="KZR5" s="170"/>
      <c r="KZS5" s="170" t="s">
        <v>189</v>
      </c>
      <c r="KZT5" s="170"/>
      <c r="KZU5" s="170" t="s">
        <v>189</v>
      </c>
      <c r="KZV5" s="170"/>
      <c r="KZW5" s="170" t="s">
        <v>189</v>
      </c>
      <c r="KZX5" s="170"/>
      <c r="KZY5" s="170" t="s">
        <v>189</v>
      </c>
      <c r="KZZ5" s="170"/>
      <c r="LAA5" s="170" t="s">
        <v>189</v>
      </c>
      <c r="LAB5" s="170"/>
      <c r="LAC5" s="170" t="s">
        <v>189</v>
      </c>
      <c r="LAD5" s="170"/>
      <c r="LAE5" s="170" t="s">
        <v>189</v>
      </c>
      <c r="LAF5" s="170"/>
      <c r="LAG5" s="170" t="s">
        <v>189</v>
      </c>
      <c r="LAH5" s="170"/>
      <c r="LAI5" s="170" t="s">
        <v>189</v>
      </c>
      <c r="LAJ5" s="170"/>
      <c r="LAK5" s="170" t="s">
        <v>189</v>
      </c>
      <c r="LAL5" s="170"/>
      <c r="LAM5" s="170" t="s">
        <v>189</v>
      </c>
      <c r="LAN5" s="170"/>
      <c r="LAO5" s="170" t="s">
        <v>189</v>
      </c>
      <c r="LAP5" s="170"/>
      <c r="LAQ5" s="170" t="s">
        <v>189</v>
      </c>
      <c r="LAR5" s="170"/>
      <c r="LAS5" s="170" t="s">
        <v>189</v>
      </c>
      <c r="LAT5" s="170"/>
      <c r="LAU5" s="170" t="s">
        <v>189</v>
      </c>
      <c r="LAV5" s="170"/>
      <c r="LAW5" s="170" t="s">
        <v>189</v>
      </c>
      <c r="LAX5" s="170"/>
      <c r="LAY5" s="170" t="s">
        <v>189</v>
      </c>
      <c r="LAZ5" s="170"/>
      <c r="LBA5" s="170" t="s">
        <v>189</v>
      </c>
      <c r="LBB5" s="170"/>
      <c r="LBC5" s="170" t="s">
        <v>189</v>
      </c>
      <c r="LBD5" s="170"/>
      <c r="LBE5" s="170" t="s">
        <v>189</v>
      </c>
      <c r="LBF5" s="170"/>
      <c r="LBG5" s="170" t="s">
        <v>189</v>
      </c>
      <c r="LBH5" s="170"/>
      <c r="LBI5" s="170" t="s">
        <v>189</v>
      </c>
      <c r="LBJ5" s="170"/>
      <c r="LBK5" s="170" t="s">
        <v>189</v>
      </c>
      <c r="LBL5" s="170"/>
      <c r="LBM5" s="170" t="s">
        <v>189</v>
      </c>
      <c r="LBN5" s="170"/>
      <c r="LBO5" s="170" t="s">
        <v>189</v>
      </c>
      <c r="LBP5" s="170"/>
      <c r="LBQ5" s="170" t="s">
        <v>189</v>
      </c>
      <c r="LBR5" s="170"/>
      <c r="LBS5" s="170" t="s">
        <v>189</v>
      </c>
      <c r="LBT5" s="170"/>
      <c r="LBU5" s="170" t="s">
        <v>189</v>
      </c>
      <c r="LBV5" s="170"/>
      <c r="LBW5" s="170" t="s">
        <v>189</v>
      </c>
      <c r="LBX5" s="170"/>
      <c r="LBY5" s="170" t="s">
        <v>189</v>
      </c>
      <c r="LBZ5" s="170"/>
      <c r="LCA5" s="170" t="s">
        <v>189</v>
      </c>
      <c r="LCB5" s="170"/>
      <c r="LCC5" s="170" t="s">
        <v>189</v>
      </c>
      <c r="LCD5" s="170"/>
      <c r="LCE5" s="170" t="s">
        <v>189</v>
      </c>
      <c r="LCF5" s="170"/>
      <c r="LCG5" s="170" t="s">
        <v>189</v>
      </c>
      <c r="LCH5" s="170"/>
      <c r="LCI5" s="170" t="s">
        <v>189</v>
      </c>
      <c r="LCJ5" s="170"/>
      <c r="LCK5" s="170" t="s">
        <v>189</v>
      </c>
      <c r="LCL5" s="170"/>
      <c r="LCM5" s="170" t="s">
        <v>189</v>
      </c>
      <c r="LCN5" s="170"/>
      <c r="LCO5" s="170" t="s">
        <v>189</v>
      </c>
      <c r="LCP5" s="170"/>
      <c r="LCQ5" s="170" t="s">
        <v>189</v>
      </c>
      <c r="LCR5" s="170"/>
      <c r="LCS5" s="170" t="s">
        <v>189</v>
      </c>
      <c r="LCT5" s="170"/>
      <c r="LCU5" s="170" t="s">
        <v>189</v>
      </c>
      <c r="LCV5" s="170"/>
      <c r="LCW5" s="170" t="s">
        <v>189</v>
      </c>
      <c r="LCX5" s="170"/>
      <c r="LCY5" s="170" t="s">
        <v>189</v>
      </c>
      <c r="LCZ5" s="170"/>
      <c r="LDA5" s="170" t="s">
        <v>189</v>
      </c>
      <c r="LDB5" s="170"/>
      <c r="LDC5" s="170" t="s">
        <v>189</v>
      </c>
      <c r="LDD5" s="170"/>
      <c r="LDE5" s="170" t="s">
        <v>189</v>
      </c>
      <c r="LDF5" s="170"/>
      <c r="LDG5" s="170" t="s">
        <v>189</v>
      </c>
      <c r="LDH5" s="170"/>
      <c r="LDI5" s="170" t="s">
        <v>189</v>
      </c>
      <c r="LDJ5" s="170"/>
      <c r="LDK5" s="170" t="s">
        <v>189</v>
      </c>
      <c r="LDL5" s="170"/>
      <c r="LDM5" s="170" t="s">
        <v>189</v>
      </c>
      <c r="LDN5" s="170"/>
      <c r="LDO5" s="170" t="s">
        <v>189</v>
      </c>
      <c r="LDP5" s="170"/>
      <c r="LDQ5" s="170" t="s">
        <v>189</v>
      </c>
      <c r="LDR5" s="170"/>
      <c r="LDS5" s="170" t="s">
        <v>189</v>
      </c>
      <c r="LDT5" s="170"/>
      <c r="LDU5" s="170" t="s">
        <v>189</v>
      </c>
      <c r="LDV5" s="170"/>
      <c r="LDW5" s="170" t="s">
        <v>189</v>
      </c>
      <c r="LDX5" s="170"/>
      <c r="LDY5" s="170" t="s">
        <v>189</v>
      </c>
      <c r="LDZ5" s="170"/>
      <c r="LEA5" s="170" t="s">
        <v>189</v>
      </c>
      <c r="LEB5" s="170"/>
      <c r="LEC5" s="170" t="s">
        <v>189</v>
      </c>
      <c r="LED5" s="170"/>
      <c r="LEE5" s="170" t="s">
        <v>189</v>
      </c>
      <c r="LEF5" s="170"/>
      <c r="LEG5" s="170" t="s">
        <v>189</v>
      </c>
      <c r="LEH5" s="170"/>
      <c r="LEI5" s="170" t="s">
        <v>189</v>
      </c>
      <c r="LEJ5" s="170"/>
      <c r="LEK5" s="170" t="s">
        <v>189</v>
      </c>
      <c r="LEL5" s="170"/>
      <c r="LEM5" s="170" t="s">
        <v>189</v>
      </c>
      <c r="LEN5" s="170"/>
      <c r="LEO5" s="170" t="s">
        <v>189</v>
      </c>
      <c r="LEP5" s="170"/>
      <c r="LEQ5" s="170" t="s">
        <v>189</v>
      </c>
      <c r="LER5" s="170"/>
      <c r="LES5" s="170" t="s">
        <v>189</v>
      </c>
      <c r="LET5" s="170"/>
      <c r="LEU5" s="170" t="s">
        <v>189</v>
      </c>
      <c r="LEV5" s="170"/>
      <c r="LEW5" s="170" t="s">
        <v>189</v>
      </c>
      <c r="LEX5" s="170"/>
      <c r="LEY5" s="170" t="s">
        <v>189</v>
      </c>
      <c r="LEZ5" s="170"/>
      <c r="LFA5" s="170" t="s">
        <v>189</v>
      </c>
      <c r="LFB5" s="170"/>
      <c r="LFC5" s="170" t="s">
        <v>189</v>
      </c>
      <c r="LFD5" s="170"/>
      <c r="LFE5" s="170" t="s">
        <v>189</v>
      </c>
      <c r="LFF5" s="170"/>
      <c r="LFG5" s="170" t="s">
        <v>189</v>
      </c>
      <c r="LFH5" s="170"/>
      <c r="LFI5" s="170" t="s">
        <v>189</v>
      </c>
      <c r="LFJ5" s="170"/>
      <c r="LFK5" s="170" t="s">
        <v>189</v>
      </c>
      <c r="LFL5" s="170"/>
      <c r="LFM5" s="170" t="s">
        <v>189</v>
      </c>
      <c r="LFN5" s="170"/>
      <c r="LFO5" s="170" t="s">
        <v>189</v>
      </c>
      <c r="LFP5" s="170"/>
      <c r="LFQ5" s="170" t="s">
        <v>189</v>
      </c>
      <c r="LFR5" s="170"/>
      <c r="LFS5" s="170" t="s">
        <v>189</v>
      </c>
      <c r="LFT5" s="170"/>
      <c r="LFU5" s="170" t="s">
        <v>189</v>
      </c>
      <c r="LFV5" s="170"/>
      <c r="LFW5" s="170" t="s">
        <v>189</v>
      </c>
      <c r="LFX5" s="170"/>
      <c r="LFY5" s="170" t="s">
        <v>189</v>
      </c>
      <c r="LFZ5" s="170"/>
      <c r="LGA5" s="170" t="s">
        <v>189</v>
      </c>
      <c r="LGB5" s="170"/>
      <c r="LGC5" s="170" t="s">
        <v>189</v>
      </c>
      <c r="LGD5" s="170"/>
      <c r="LGE5" s="170" t="s">
        <v>189</v>
      </c>
      <c r="LGF5" s="170"/>
      <c r="LGG5" s="170" t="s">
        <v>189</v>
      </c>
      <c r="LGH5" s="170"/>
      <c r="LGI5" s="170" t="s">
        <v>189</v>
      </c>
      <c r="LGJ5" s="170"/>
      <c r="LGK5" s="170" t="s">
        <v>189</v>
      </c>
      <c r="LGL5" s="170"/>
      <c r="LGM5" s="170" t="s">
        <v>189</v>
      </c>
      <c r="LGN5" s="170"/>
      <c r="LGO5" s="170" t="s">
        <v>189</v>
      </c>
      <c r="LGP5" s="170"/>
      <c r="LGQ5" s="170" t="s">
        <v>189</v>
      </c>
      <c r="LGR5" s="170"/>
      <c r="LGS5" s="170" t="s">
        <v>189</v>
      </c>
      <c r="LGT5" s="170"/>
      <c r="LGU5" s="170" t="s">
        <v>189</v>
      </c>
      <c r="LGV5" s="170"/>
      <c r="LGW5" s="170" t="s">
        <v>189</v>
      </c>
      <c r="LGX5" s="170"/>
      <c r="LGY5" s="170" t="s">
        <v>189</v>
      </c>
      <c r="LGZ5" s="170"/>
      <c r="LHA5" s="170" t="s">
        <v>189</v>
      </c>
      <c r="LHB5" s="170"/>
      <c r="LHC5" s="170" t="s">
        <v>189</v>
      </c>
      <c r="LHD5" s="170"/>
      <c r="LHE5" s="170" t="s">
        <v>189</v>
      </c>
      <c r="LHF5" s="170"/>
      <c r="LHG5" s="170" t="s">
        <v>189</v>
      </c>
      <c r="LHH5" s="170"/>
      <c r="LHI5" s="170" t="s">
        <v>189</v>
      </c>
      <c r="LHJ5" s="170"/>
      <c r="LHK5" s="170" t="s">
        <v>189</v>
      </c>
      <c r="LHL5" s="170"/>
      <c r="LHM5" s="170" t="s">
        <v>189</v>
      </c>
      <c r="LHN5" s="170"/>
      <c r="LHO5" s="170" t="s">
        <v>189</v>
      </c>
      <c r="LHP5" s="170"/>
      <c r="LHQ5" s="170" t="s">
        <v>189</v>
      </c>
      <c r="LHR5" s="170"/>
      <c r="LHS5" s="170" t="s">
        <v>189</v>
      </c>
      <c r="LHT5" s="170"/>
      <c r="LHU5" s="170" t="s">
        <v>189</v>
      </c>
      <c r="LHV5" s="170"/>
      <c r="LHW5" s="170" t="s">
        <v>189</v>
      </c>
      <c r="LHX5" s="170"/>
      <c r="LHY5" s="170" t="s">
        <v>189</v>
      </c>
      <c r="LHZ5" s="170"/>
      <c r="LIA5" s="170" t="s">
        <v>189</v>
      </c>
      <c r="LIB5" s="170"/>
      <c r="LIC5" s="170" t="s">
        <v>189</v>
      </c>
      <c r="LID5" s="170"/>
      <c r="LIE5" s="170" t="s">
        <v>189</v>
      </c>
      <c r="LIF5" s="170"/>
      <c r="LIG5" s="170" t="s">
        <v>189</v>
      </c>
      <c r="LIH5" s="170"/>
      <c r="LII5" s="170" t="s">
        <v>189</v>
      </c>
      <c r="LIJ5" s="170"/>
      <c r="LIK5" s="170" t="s">
        <v>189</v>
      </c>
      <c r="LIL5" s="170"/>
      <c r="LIM5" s="170" t="s">
        <v>189</v>
      </c>
      <c r="LIN5" s="170"/>
      <c r="LIO5" s="170" t="s">
        <v>189</v>
      </c>
      <c r="LIP5" s="170"/>
      <c r="LIQ5" s="170" t="s">
        <v>189</v>
      </c>
      <c r="LIR5" s="170"/>
      <c r="LIS5" s="170" t="s">
        <v>189</v>
      </c>
      <c r="LIT5" s="170"/>
      <c r="LIU5" s="170" t="s">
        <v>189</v>
      </c>
      <c r="LIV5" s="170"/>
      <c r="LIW5" s="170" t="s">
        <v>189</v>
      </c>
      <c r="LIX5" s="170"/>
      <c r="LIY5" s="170" t="s">
        <v>189</v>
      </c>
      <c r="LIZ5" s="170"/>
      <c r="LJA5" s="170" t="s">
        <v>189</v>
      </c>
      <c r="LJB5" s="170"/>
      <c r="LJC5" s="170" t="s">
        <v>189</v>
      </c>
      <c r="LJD5" s="170"/>
      <c r="LJE5" s="170" t="s">
        <v>189</v>
      </c>
      <c r="LJF5" s="170"/>
      <c r="LJG5" s="170" t="s">
        <v>189</v>
      </c>
      <c r="LJH5" s="170"/>
      <c r="LJI5" s="170" t="s">
        <v>189</v>
      </c>
      <c r="LJJ5" s="170"/>
      <c r="LJK5" s="170" t="s">
        <v>189</v>
      </c>
      <c r="LJL5" s="170"/>
      <c r="LJM5" s="170" t="s">
        <v>189</v>
      </c>
      <c r="LJN5" s="170"/>
      <c r="LJO5" s="170" t="s">
        <v>189</v>
      </c>
      <c r="LJP5" s="170"/>
      <c r="LJQ5" s="170" t="s">
        <v>189</v>
      </c>
      <c r="LJR5" s="170"/>
      <c r="LJS5" s="170" t="s">
        <v>189</v>
      </c>
      <c r="LJT5" s="170"/>
      <c r="LJU5" s="170" t="s">
        <v>189</v>
      </c>
      <c r="LJV5" s="170"/>
      <c r="LJW5" s="170" t="s">
        <v>189</v>
      </c>
      <c r="LJX5" s="170"/>
      <c r="LJY5" s="170" t="s">
        <v>189</v>
      </c>
      <c r="LJZ5" s="170"/>
      <c r="LKA5" s="170" t="s">
        <v>189</v>
      </c>
      <c r="LKB5" s="170"/>
      <c r="LKC5" s="170" t="s">
        <v>189</v>
      </c>
      <c r="LKD5" s="170"/>
      <c r="LKE5" s="170" t="s">
        <v>189</v>
      </c>
      <c r="LKF5" s="170"/>
      <c r="LKG5" s="170" t="s">
        <v>189</v>
      </c>
      <c r="LKH5" s="170"/>
      <c r="LKI5" s="170" t="s">
        <v>189</v>
      </c>
      <c r="LKJ5" s="170"/>
      <c r="LKK5" s="170" t="s">
        <v>189</v>
      </c>
      <c r="LKL5" s="170"/>
      <c r="LKM5" s="170" t="s">
        <v>189</v>
      </c>
      <c r="LKN5" s="170"/>
      <c r="LKO5" s="170" t="s">
        <v>189</v>
      </c>
      <c r="LKP5" s="170"/>
      <c r="LKQ5" s="170" t="s">
        <v>189</v>
      </c>
      <c r="LKR5" s="170"/>
      <c r="LKS5" s="170" t="s">
        <v>189</v>
      </c>
      <c r="LKT5" s="170"/>
      <c r="LKU5" s="170" t="s">
        <v>189</v>
      </c>
      <c r="LKV5" s="170"/>
      <c r="LKW5" s="170" t="s">
        <v>189</v>
      </c>
      <c r="LKX5" s="170"/>
      <c r="LKY5" s="170" t="s">
        <v>189</v>
      </c>
      <c r="LKZ5" s="170"/>
      <c r="LLA5" s="170" t="s">
        <v>189</v>
      </c>
      <c r="LLB5" s="170"/>
      <c r="LLC5" s="170" t="s">
        <v>189</v>
      </c>
      <c r="LLD5" s="170"/>
      <c r="LLE5" s="170" t="s">
        <v>189</v>
      </c>
      <c r="LLF5" s="170"/>
      <c r="LLG5" s="170" t="s">
        <v>189</v>
      </c>
      <c r="LLH5" s="170"/>
      <c r="LLI5" s="170" t="s">
        <v>189</v>
      </c>
      <c r="LLJ5" s="170"/>
      <c r="LLK5" s="170" t="s">
        <v>189</v>
      </c>
      <c r="LLL5" s="170"/>
      <c r="LLM5" s="170" t="s">
        <v>189</v>
      </c>
      <c r="LLN5" s="170"/>
      <c r="LLO5" s="170" t="s">
        <v>189</v>
      </c>
      <c r="LLP5" s="170"/>
      <c r="LLQ5" s="170" t="s">
        <v>189</v>
      </c>
      <c r="LLR5" s="170"/>
      <c r="LLS5" s="170" t="s">
        <v>189</v>
      </c>
      <c r="LLT5" s="170"/>
      <c r="LLU5" s="170" t="s">
        <v>189</v>
      </c>
      <c r="LLV5" s="170"/>
      <c r="LLW5" s="170" t="s">
        <v>189</v>
      </c>
      <c r="LLX5" s="170"/>
      <c r="LLY5" s="170" t="s">
        <v>189</v>
      </c>
      <c r="LLZ5" s="170"/>
      <c r="LMA5" s="170" t="s">
        <v>189</v>
      </c>
      <c r="LMB5" s="170"/>
      <c r="LMC5" s="170" t="s">
        <v>189</v>
      </c>
      <c r="LMD5" s="170"/>
      <c r="LME5" s="170" t="s">
        <v>189</v>
      </c>
      <c r="LMF5" s="170"/>
      <c r="LMG5" s="170" t="s">
        <v>189</v>
      </c>
      <c r="LMH5" s="170"/>
      <c r="LMI5" s="170" t="s">
        <v>189</v>
      </c>
      <c r="LMJ5" s="170"/>
      <c r="LMK5" s="170" t="s">
        <v>189</v>
      </c>
      <c r="LML5" s="170"/>
      <c r="LMM5" s="170" t="s">
        <v>189</v>
      </c>
      <c r="LMN5" s="170"/>
      <c r="LMO5" s="170" t="s">
        <v>189</v>
      </c>
      <c r="LMP5" s="170"/>
      <c r="LMQ5" s="170" t="s">
        <v>189</v>
      </c>
      <c r="LMR5" s="170"/>
      <c r="LMS5" s="170" t="s">
        <v>189</v>
      </c>
      <c r="LMT5" s="170"/>
      <c r="LMU5" s="170" t="s">
        <v>189</v>
      </c>
      <c r="LMV5" s="170"/>
      <c r="LMW5" s="170" t="s">
        <v>189</v>
      </c>
      <c r="LMX5" s="170"/>
      <c r="LMY5" s="170" t="s">
        <v>189</v>
      </c>
      <c r="LMZ5" s="170"/>
      <c r="LNA5" s="170" t="s">
        <v>189</v>
      </c>
      <c r="LNB5" s="170"/>
      <c r="LNC5" s="170" t="s">
        <v>189</v>
      </c>
      <c r="LND5" s="170"/>
      <c r="LNE5" s="170" t="s">
        <v>189</v>
      </c>
      <c r="LNF5" s="170"/>
      <c r="LNG5" s="170" t="s">
        <v>189</v>
      </c>
      <c r="LNH5" s="170"/>
      <c r="LNI5" s="170" t="s">
        <v>189</v>
      </c>
      <c r="LNJ5" s="170"/>
      <c r="LNK5" s="170" t="s">
        <v>189</v>
      </c>
      <c r="LNL5" s="170"/>
      <c r="LNM5" s="170" t="s">
        <v>189</v>
      </c>
      <c r="LNN5" s="170"/>
      <c r="LNO5" s="170" t="s">
        <v>189</v>
      </c>
      <c r="LNP5" s="170"/>
      <c r="LNQ5" s="170" t="s">
        <v>189</v>
      </c>
      <c r="LNR5" s="170"/>
      <c r="LNS5" s="170" t="s">
        <v>189</v>
      </c>
      <c r="LNT5" s="170"/>
      <c r="LNU5" s="170" t="s">
        <v>189</v>
      </c>
      <c r="LNV5" s="170"/>
      <c r="LNW5" s="170" t="s">
        <v>189</v>
      </c>
      <c r="LNX5" s="170"/>
      <c r="LNY5" s="170" t="s">
        <v>189</v>
      </c>
      <c r="LNZ5" s="170"/>
      <c r="LOA5" s="170" t="s">
        <v>189</v>
      </c>
      <c r="LOB5" s="170"/>
      <c r="LOC5" s="170" t="s">
        <v>189</v>
      </c>
      <c r="LOD5" s="170"/>
      <c r="LOE5" s="170" t="s">
        <v>189</v>
      </c>
      <c r="LOF5" s="170"/>
      <c r="LOG5" s="170" t="s">
        <v>189</v>
      </c>
      <c r="LOH5" s="170"/>
      <c r="LOI5" s="170" t="s">
        <v>189</v>
      </c>
      <c r="LOJ5" s="170"/>
      <c r="LOK5" s="170" t="s">
        <v>189</v>
      </c>
      <c r="LOL5" s="170"/>
      <c r="LOM5" s="170" t="s">
        <v>189</v>
      </c>
      <c r="LON5" s="170"/>
      <c r="LOO5" s="170" t="s">
        <v>189</v>
      </c>
      <c r="LOP5" s="170"/>
      <c r="LOQ5" s="170" t="s">
        <v>189</v>
      </c>
      <c r="LOR5" s="170"/>
      <c r="LOS5" s="170" t="s">
        <v>189</v>
      </c>
      <c r="LOT5" s="170"/>
      <c r="LOU5" s="170" t="s">
        <v>189</v>
      </c>
      <c r="LOV5" s="170"/>
      <c r="LOW5" s="170" t="s">
        <v>189</v>
      </c>
      <c r="LOX5" s="170"/>
      <c r="LOY5" s="170" t="s">
        <v>189</v>
      </c>
      <c r="LOZ5" s="170"/>
      <c r="LPA5" s="170" t="s">
        <v>189</v>
      </c>
      <c r="LPB5" s="170"/>
      <c r="LPC5" s="170" t="s">
        <v>189</v>
      </c>
      <c r="LPD5" s="170"/>
      <c r="LPE5" s="170" t="s">
        <v>189</v>
      </c>
      <c r="LPF5" s="170"/>
      <c r="LPG5" s="170" t="s">
        <v>189</v>
      </c>
      <c r="LPH5" s="170"/>
      <c r="LPI5" s="170" t="s">
        <v>189</v>
      </c>
      <c r="LPJ5" s="170"/>
      <c r="LPK5" s="170" t="s">
        <v>189</v>
      </c>
      <c r="LPL5" s="170"/>
      <c r="LPM5" s="170" t="s">
        <v>189</v>
      </c>
      <c r="LPN5" s="170"/>
      <c r="LPO5" s="170" t="s">
        <v>189</v>
      </c>
      <c r="LPP5" s="170"/>
      <c r="LPQ5" s="170" t="s">
        <v>189</v>
      </c>
      <c r="LPR5" s="170"/>
      <c r="LPS5" s="170" t="s">
        <v>189</v>
      </c>
      <c r="LPT5" s="170"/>
      <c r="LPU5" s="170" t="s">
        <v>189</v>
      </c>
      <c r="LPV5" s="170"/>
      <c r="LPW5" s="170" t="s">
        <v>189</v>
      </c>
      <c r="LPX5" s="170"/>
      <c r="LPY5" s="170" t="s">
        <v>189</v>
      </c>
      <c r="LPZ5" s="170"/>
      <c r="LQA5" s="170" t="s">
        <v>189</v>
      </c>
      <c r="LQB5" s="170"/>
      <c r="LQC5" s="170" t="s">
        <v>189</v>
      </c>
      <c r="LQD5" s="170"/>
      <c r="LQE5" s="170" t="s">
        <v>189</v>
      </c>
      <c r="LQF5" s="170"/>
      <c r="LQG5" s="170" t="s">
        <v>189</v>
      </c>
      <c r="LQH5" s="170"/>
      <c r="LQI5" s="170" t="s">
        <v>189</v>
      </c>
      <c r="LQJ5" s="170"/>
      <c r="LQK5" s="170" t="s">
        <v>189</v>
      </c>
      <c r="LQL5" s="170"/>
      <c r="LQM5" s="170" t="s">
        <v>189</v>
      </c>
      <c r="LQN5" s="170"/>
      <c r="LQO5" s="170" t="s">
        <v>189</v>
      </c>
      <c r="LQP5" s="170"/>
      <c r="LQQ5" s="170" t="s">
        <v>189</v>
      </c>
      <c r="LQR5" s="170"/>
      <c r="LQS5" s="170" t="s">
        <v>189</v>
      </c>
      <c r="LQT5" s="170"/>
      <c r="LQU5" s="170" t="s">
        <v>189</v>
      </c>
      <c r="LQV5" s="170"/>
      <c r="LQW5" s="170" t="s">
        <v>189</v>
      </c>
      <c r="LQX5" s="170"/>
      <c r="LQY5" s="170" t="s">
        <v>189</v>
      </c>
      <c r="LQZ5" s="170"/>
      <c r="LRA5" s="170" t="s">
        <v>189</v>
      </c>
      <c r="LRB5" s="170"/>
      <c r="LRC5" s="170" t="s">
        <v>189</v>
      </c>
      <c r="LRD5" s="170"/>
      <c r="LRE5" s="170" t="s">
        <v>189</v>
      </c>
      <c r="LRF5" s="170"/>
      <c r="LRG5" s="170" t="s">
        <v>189</v>
      </c>
      <c r="LRH5" s="170"/>
      <c r="LRI5" s="170" t="s">
        <v>189</v>
      </c>
      <c r="LRJ5" s="170"/>
      <c r="LRK5" s="170" t="s">
        <v>189</v>
      </c>
      <c r="LRL5" s="170"/>
      <c r="LRM5" s="170" t="s">
        <v>189</v>
      </c>
      <c r="LRN5" s="170"/>
      <c r="LRO5" s="170" t="s">
        <v>189</v>
      </c>
      <c r="LRP5" s="170"/>
      <c r="LRQ5" s="170" t="s">
        <v>189</v>
      </c>
      <c r="LRR5" s="170"/>
      <c r="LRS5" s="170" t="s">
        <v>189</v>
      </c>
      <c r="LRT5" s="170"/>
      <c r="LRU5" s="170" t="s">
        <v>189</v>
      </c>
      <c r="LRV5" s="170"/>
      <c r="LRW5" s="170" t="s">
        <v>189</v>
      </c>
      <c r="LRX5" s="170"/>
      <c r="LRY5" s="170" t="s">
        <v>189</v>
      </c>
      <c r="LRZ5" s="170"/>
      <c r="LSA5" s="170" t="s">
        <v>189</v>
      </c>
      <c r="LSB5" s="170"/>
      <c r="LSC5" s="170" t="s">
        <v>189</v>
      </c>
      <c r="LSD5" s="170"/>
      <c r="LSE5" s="170" t="s">
        <v>189</v>
      </c>
      <c r="LSF5" s="170"/>
      <c r="LSG5" s="170" t="s">
        <v>189</v>
      </c>
      <c r="LSH5" s="170"/>
      <c r="LSI5" s="170" t="s">
        <v>189</v>
      </c>
      <c r="LSJ5" s="170"/>
      <c r="LSK5" s="170" t="s">
        <v>189</v>
      </c>
      <c r="LSL5" s="170"/>
      <c r="LSM5" s="170" t="s">
        <v>189</v>
      </c>
      <c r="LSN5" s="170"/>
      <c r="LSO5" s="170" t="s">
        <v>189</v>
      </c>
      <c r="LSP5" s="170"/>
      <c r="LSQ5" s="170" t="s">
        <v>189</v>
      </c>
      <c r="LSR5" s="170"/>
      <c r="LSS5" s="170" t="s">
        <v>189</v>
      </c>
      <c r="LST5" s="170"/>
      <c r="LSU5" s="170" t="s">
        <v>189</v>
      </c>
      <c r="LSV5" s="170"/>
      <c r="LSW5" s="170" t="s">
        <v>189</v>
      </c>
      <c r="LSX5" s="170"/>
      <c r="LSY5" s="170" t="s">
        <v>189</v>
      </c>
      <c r="LSZ5" s="170"/>
      <c r="LTA5" s="170" t="s">
        <v>189</v>
      </c>
      <c r="LTB5" s="170"/>
      <c r="LTC5" s="170" t="s">
        <v>189</v>
      </c>
      <c r="LTD5" s="170"/>
      <c r="LTE5" s="170" t="s">
        <v>189</v>
      </c>
      <c r="LTF5" s="170"/>
      <c r="LTG5" s="170" t="s">
        <v>189</v>
      </c>
      <c r="LTH5" s="170"/>
      <c r="LTI5" s="170" t="s">
        <v>189</v>
      </c>
      <c r="LTJ5" s="170"/>
      <c r="LTK5" s="170" t="s">
        <v>189</v>
      </c>
      <c r="LTL5" s="170"/>
      <c r="LTM5" s="170" t="s">
        <v>189</v>
      </c>
      <c r="LTN5" s="170"/>
      <c r="LTO5" s="170" t="s">
        <v>189</v>
      </c>
      <c r="LTP5" s="170"/>
      <c r="LTQ5" s="170" t="s">
        <v>189</v>
      </c>
      <c r="LTR5" s="170"/>
      <c r="LTS5" s="170" t="s">
        <v>189</v>
      </c>
      <c r="LTT5" s="170"/>
      <c r="LTU5" s="170" t="s">
        <v>189</v>
      </c>
      <c r="LTV5" s="170"/>
      <c r="LTW5" s="170" t="s">
        <v>189</v>
      </c>
      <c r="LTX5" s="170"/>
      <c r="LTY5" s="170" t="s">
        <v>189</v>
      </c>
      <c r="LTZ5" s="170"/>
      <c r="LUA5" s="170" t="s">
        <v>189</v>
      </c>
      <c r="LUB5" s="170"/>
      <c r="LUC5" s="170" t="s">
        <v>189</v>
      </c>
      <c r="LUD5" s="170"/>
      <c r="LUE5" s="170" t="s">
        <v>189</v>
      </c>
      <c r="LUF5" s="170"/>
      <c r="LUG5" s="170" t="s">
        <v>189</v>
      </c>
      <c r="LUH5" s="170"/>
      <c r="LUI5" s="170" t="s">
        <v>189</v>
      </c>
      <c r="LUJ5" s="170"/>
      <c r="LUK5" s="170" t="s">
        <v>189</v>
      </c>
      <c r="LUL5" s="170"/>
      <c r="LUM5" s="170" t="s">
        <v>189</v>
      </c>
      <c r="LUN5" s="170"/>
      <c r="LUO5" s="170" t="s">
        <v>189</v>
      </c>
      <c r="LUP5" s="170"/>
      <c r="LUQ5" s="170" t="s">
        <v>189</v>
      </c>
      <c r="LUR5" s="170"/>
      <c r="LUS5" s="170" t="s">
        <v>189</v>
      </c>
      <c r="LUT5" s="170"/>
      <c r="LUU5" s="170" t="s">
        <v>189</v>
      </c>
      <c r="LUV5" s="170"/>
      <c r="LUW5" s="170" t="s">
        <v>189</v>
      </c>
      <c r="LUX5" s="170"/>
      <c r="LUY5" s="170" t="s">
        <v>189</v>
      </c>
      <c r="LUZ5" s="170"/>
      <c r="LVA5" s="170" t="s">
        <v>189</v>
      </c>
      <c r="LVB5" s="170"/>
      <c r="LVC5" s="170" t="s">
        <v>189</v>
      </c>
      <c r="LVD5" s="170"/>
      <c r="LVE5" s="170" t="s">
        <v>189</v>
      </c>
      <c r="LVF5" s="170"/>
      <c r="LVG5" s="170" t="s">
        <v>189</v>
      </c>
      <c r="LVH5" s="170"/>
      <c r="LVI5" s="170" t="s">
        <v>189</v>
      </c>
      <c r="LVJ5" s="170"/>
      <c r="LVK5" s="170" t="s">
        <v>189</v>
      </c>
      <c r="LVL5" s="170"/>
      <c r="LVM5" s="170" t="s">
        <v>189</v>
      </c>
      <c r="LVN5" s="170"/>
      <c r="LVO5" s="170" t="s">
        <v>189</v>
      </c>
      <c r="LVP5" s="170"/>
      <c r="LVQ5" s="170" t="s">
        <v>189</v>
      </c>
      <c r="LVR5" s="170"/>
      <c r="LVS5" s="170" t="s">
        <v>189</v>
      </c>
      <c r="LVT5" s="170"/>
      <c r="LVU5" s="170" t="s">
        <v>189</v>
      </c>
      <c r="LVV5" s="170"/>
      <c r="LVW5" s="170" t="s">
        <v>189</v>
      </c>
      <c r="LVX5" s="170"/>
      <c r="LVY5" s="170" t="s">
        <v>189</v>
      </c>
      <c r="LVZ5" s="170"/>
      <c r="LWA5" s="170" t="s">
        <v>189</v>
      </c>
      <c r="LWB5" s="170"/>
      <c r="LWC5" s="170" t="s">
        <v>189</v>
      </c>
      <c r="LWD5" s="170"/>
      <c r="LWE5" s="170" t="s">
        <v>189</v>
      </c>
      <c r="LWF5" s="170"/>
      <c r="LWG5" s="170" t="s">
        <v>189</v>
      </c>
      <c r="LWH5" s="170"/>
      <c r="LWI5" s="170" t="s">
        <v>189</v>
      </c>
      <c r="LWJ5" s="170"/>
      <c r="LWK5" s="170" t="s">
        <v>189</v>
      </c>
      <c r="LWL5" s="170"/>
      <c r="LWM5" s="170" t="s">
        <v>189</v>
      </c>
      <c r="LWN5" s="170"/>
      <c r="LWO5" s="170" t="s">
        <v>189</v>
      </c>
      <c r="LWP5" s="170"/>
      <c r="LWQ5" s="170" t="s">
        <v>189</v>
      </c>
      <c r="LWR5" s="170"/>
      <c r="LWS5" s="170" t="s">
        <v>189</v>
      </c>
      <c r="LWT5" s="170"/>
      <c r="LWU5" s="170" t="s">
        <v>189</v>
      </c>
      <c r="LWV5" s="170"/>
      <c r="LWW5" s="170" t="s">
        <v>189</v>
      </c>
      <c r="LWX5" s="170"/>
      <c r="LWY5" s="170" t="s">
        <v>189</v>
      </c>
      <c r="LWZ5" s="170"/>
      <c r="LXA5" s="170" t="s">
        <v>189</v>
      </c>
      <c r="LXB5" s="170"/>
      <c r="LXC5" s="170" t="s">
        <v>189</v>
      </c>
      <c r="LXD5" s="170"/>
      <c r="LXE5" s="170" t="s">
        <v>189</v>
      </c>
      <c r="LXF5" s="170"/>
      <c r="LXG5" s="170" t="s">
        <v>189</v>
      </c>
      <c r="LXH5" s="170"/>
      <c r="LXI5" s="170" t="s">
        <v>189</v>
      </c>
      <c r="LXJ5" s="170"/>
      <c r="LXK5" s="170" t="s">
        <v>189</v>
      </c>
      <c r="LXL5" s="170"/>
      <c r="LXM5" s="170" t="s">
        <v>189</v>
      </c>
      <c r="LXN5" s="170"/>
      <c r="LXO5" s="170" t="s">
        <v>189</v>
      </c>
      <c r="LXP5" s="170"/>
      <c r="LXQ5" s="170" t="s">
        <v>189</v>
      </c>
      <c r="LXR5" s="170"/>
      <c r="LXS5" s="170" t="s">
        <v>189</v>
      </c>
      <c r="LXT5" s="170"/>
      <c r="LXU5" s="170" t="s">
        <v>189</v>
      </c>
      <c r="LXV5" s="170"/>
      <c r="LXW5" s="170" t="s">
        <v>189</v>
      </c>
      <c r="LXX5" s="170"/>
      <c r="LXY5" s="170" t="s">
        <v>189</v>
      </c>
      <c r="LXZ5" s="170"/>
      <c r="LYA5" s="170" t="s">
        <v>189</v>
      </c>
      <c r="LYB5" s="170"/>
      <c r="LYC5" s="170" t="s">
        <v>189</v>
      </c>
      <c r="LYD5" s="170"/>
      <c r="LYE5" s="170" t="s">
        <v>189</v>
      </c>
      <c r="LYF5" s="170"/>
      <c r="LYG5" s="170" t="s">
        <v>189</v>
      </c>
      <c r="LYH5" s="170"/>
      <c r="LYI5" s="170" t="s">
        <v>189</v>
      </c>
      <c r="LYJ5" s="170"/>
      <c r="LYK5" s="170" t="s">
        <v>189</v>
      </c>
      <c r="LYL5" s="170"/>
      <c r="LYM5" s="170" t="s">
        <v>189</v>
      </c>
      <c r="LYN5" s="170"/>
      <c r="LYO5" s="170" t="s">
        <v>189</v>
      </c>
      <c r="LYP5" s="170"/>
      <c r="LYQ5" s="170" t="s">
        <v>189</v>
      </c>
      <c r="LYR5" s="170"/>
      <c r="LYS5" s="170" t="s">
        <v>189</v>
      </c>
      <c r="LYT5" s="170"/>
      <c r="LYU5" s="170" t="s">
        <v>189</v>
      </c>
      <c r="LYV5" s="170"/>
      <c r="LYW5" s="170" t="s">
        <v>189</v>
      </c>
      <c r="LYX5" s="170"/>
      <c r="LYY5" s="170" t="s">
        <v>189</v>
      </c>
      <c r="LYZ5" s="170"/>
      <c r="LZA5" s="170" t="s">
        <v>189</v>
      </c>
      <c r="LZB5" s="170"/>
      <c r="LZC5" s="170" t="s">
        <v>189</v>
      </c>
      <c r="LZD5" s="170"/>
      <c r="LZE5" s="170" t="s">
        <v>189</v>
      </c>
      <c r="LZF5" s="170"/>
      <c r="LZG5" s="170" t="s">
        <v>189</v>
      </c>
      <c r="LZH5" s="170"/>
      <c r="LZI5" s="170" t="s">
        <v>189</v>
      </c>
      <c r="LZJ5" s="170"/>
      <c r="LZK5" s="170" t="s">
        <v>189</v>
      </c>
      <c r="LZL5" s="170"/>
      <c r="LZM5" s="170" t="s">
        <v>189</v>
      </c>
      <c r="LZN5" s="170"/>
      <c r="LZO5" s="170" t="s">
        <v>189</v>
      </c>
      <c r="LZP5" s="170"/>
      <c r="LZQ5" s="170" t="s">
        <v>189</v>
      </c>
      <c r="LZR5" s="170"/>
      <c r="LZS5" s="170" t="s">
        <v>189</v>
      </c>
      <c r="LZT5" s="170"/>
      <c r="LZU5" s="170" t="s">
        <v>189</v>
      </c>
      <c r="LZV5" s="170"/>
      <c r="LZW5" s="170" t="s">
        <v>189</v>
      </c>
      <c r="LZX5" s="170"/>
      <c r="LZY5" s="170" t="s">
        <v>189</v>
      </c>
      <c r="LZZ5" s="170"/>
      <c r="MAA5" s="170" t="s">
        <v>189</v>
      </c>
      <c r="MAB5" s="170"/>
      <c r="MAC5" s="170" t="s">
        <v>189</v>
      </c>
      <c r="MAD5" s="170"/>
      <c r="MAE5" s="170" t="s">
        <v>189</v>
      </c>
      <c r="MAF5" s="170"/>
      <c r="MAG5" s="170" t="s">
        <v>189</v>
      </c>
      <c r="MAH5" s="170"/>
      <c r="MAI5" s="170" t="s">
        <v>189</v>
      </c>
      <c r="MAJ5" s="170"/>
      <c r="MAK5" s="170" t="s">
        <v>189</v>
      </c>
      <c r="MAL5" s="170"/>
      <c r="MAM5" s="170" t="s">
        <v>189</v>
      </c>
      <c r="MAN5" s="170"/>
      <c r="MAO5" s="170" t="s">
        <v>189</v>
      </c>
      <c r="MAP5" s="170"/>
      <c r="MAQ5" s="170" t="s">
        <v>189</v>
      </c>
      <c r="MAR5" s="170"/>
      <c r="MAS5" s="170" t="s">
        <v>189</v>
      </c>
      <c r="MAT5" s="170"/>
      <c r="MAU5" s="170" t="s">
        <v>189</v>
      </c>
      <c r="MAV5" s="170"/>
      <c r="MAW5" s="170" t="s">
        <v>189</v>
      </c>
      <c r="MAX5" s="170"/>
      <c r="MAY5" s="170" t="s">
        <v>189</v>
      </c>
      <c r="MAZ5" s="170"/>
      <c r="MBA5" s="170" t="s">
        <v>189</v>
      </c>
      <c r="MBB5" s="170"/>
      <c r="MBC5" s="170" t="s">
        <v>189</v>
      </c>
      <c r="MBD5" s="170"/>
      <c r="MBE5" s="170" t="s">
        <v>189</v>
      </c>
      <c r="MBF5" s="170"/>
      <c r="MBG5" s="170" t="s">
        <v>189</v>
      </c>
      <c r="MBH5" s="170"/>
      <c r="MBI5" s="170" t="s">
        <v>189</v>
      </c>
      <c r="MBJ5" s="170"/>
      <c r="MBK5" s="170" t="s">
        <v>189</v>
      </c>
      <c r="MBL5" s="170"/>
      <c r="MBM5" s="170" t="s">
        <v>189</v>
      </c>
      <c r="MBN5" s="170"/>
      <c r="MBO5" s="170" t="s">
        <v>189</v>
      </c>
      <c r="MBP5" s="170"/>
      <c r="MBQ5" s="170" t="s">
        <v>189</v>
      </c>
      <c r="MBR5" s="170"/>
      <c r="MBS5" s="170" t="s">
        <v>189</v>
      </c>
      <c r="MBT5" s="170"/>
      <c r="MBU5" s="170" t="s">
        <v>189</v>
      </c>
      <c r="MBV5" s="170"/>
      <c r="MBW5" s="170" t="s">
        <v>189</v>
      </c>
      <c r="MBX5" s="170"/>
      <c r="MBY5" s="170" t="s">
        <v>189</v>
      </c>
      <c r="MBZ5" s="170"/>
      <c r="MCA5" s="170" t="s">
        <v>189</v>
      </c>
      <c r="MCB5" s="170"/>
      <c r="MCC5" s="170" t="s">
        <v>189</v>
      </c>
      <c r="MCD5" s="170"/>
      <c r="MCE5" s="170" t="s">
        <v>189</v>
      </c>
      <c r="MCF5" s="170"/>
      <c r="MCG5" s="170" t="s">
        <v>189</v>
      </c>
      <c r="MCH5" s="170"/>
      <c r="MCI5" s="170" t="s">
        <v>189</v>
      </c>
      <c r="MCJ5" s="170"/>
      <c r="MCK5" s="170" t="s">
        <v>189</v>
      </c>
      <c r="MCL5" s="170"/>
      <c r="MCM5" s="170" t="s">
        <v>189</v>
      </c>
      <c r="MCN5" s="170"/>
      <c r="MCO5" s="170" t="s">
        <v>189</v>
      </c>
      <c r="MCP5" s="170"/>
      <c r="MCQ5" s="170" t="s">
        <v>189</v>
      </c>
      <c r="MCR5" s="170"/>
      <c r="MCS5" s="170" t="s">
        <v>189</v>
      </c>
      <c r="MCT5" s="170"/>
      <c r="MCU5" s="170" t="s">
        <v>189</v>
      </c>
      <c r="MCV5" s="170"/>
      <c r="MCW5" s="170" t="s">
        <v>189</v>
      </c>
      <c r="MCX5" s="170"/>
      <c r="MCY5" s="170" t="s">
        <v>189</v>
      </c>
      <c r="MCZ5" s="170"/>
      <c r="MDA5" s="170" t="s">
        <v>189</v>
      </c>
      <c r="MDB5" s="170"/>
      <c r="MDC5" s="170" t="s">
        <v>189</v>
      </c>
      <c r="MDD5" s="170"/>
      <c r="MDE5" s="170" t="s">
        <v>189</v>
      </c>
      <c r="MDF5" s="170"/>
      <c r="MDG5" s="170" t="s">
        <v>189</v>
      </c>
      <c r="MDH5" s="170"/>
      <c r="MDI5" s="170" t="s">
        <v>189</v>
      </c>
      <c r="MDJ5" s="170"/>
      <c r="MDK5" s="170" t="s">
        <v>189</v>
      </c>
      <c r="MDL5" s="170"/>
      <c r="MDM5" s="170" t="s">
        <v>189</v>
      </c>
      <c r="MDN5" s="170"/>
      <c r="MDO5" s="170" t="s">
        <v>189</v>
      </c>
      <c r="MDP5" s="170"/>
      <c r="MDQ5" s="170" t="s">
        <v>189</v>
      </c>
      <c r="MDR5" s="170"/>
      <c r="MDS5" s="170" t="s">
        <v>189</v>
      </c>
      <c r="MDT5" s="170"/>
      <c r="MDU5" s="170" t="s">
        <v>189</v>
      </c>
      <c r="MDV5" s="170"/>
      <c r="MDW5" s="170" t="s">
        <v>189</v>
      </c>
      <c r="MDX5" s="170"/>
      <c r="MDY5" s="170" t="s">
        <v>189</v>
      </c>
      <c r="MDZ5" s="170"/>
      <c r="MEA5" s="170" t="s">
        <v>189</v>
      </c>
      <c r="MEB5" s="170"/>
      <c r="MEC5" s="170" t="s">
        <v>189</v>
      </c>
      <c r="MED5" s="170"/>
      <c r="MEE5" s="170" t="s">
        <v>189</v>
      </c>
      <c r="MEF5" s="170"/>
      <c r="MEG5" s="170" t="s">
        <v>189</v>
      </c>
      <c r="MEH5" s="170"/>
      <c r="MEI5" s="170" t="s">
        <v>189</v>
      </c>
      <c r="MEJ5" s="170"/>
      <c r="MEK5" s="170" t="s">
        <v>189</v>
      </c>
      <c r="MEL5" s="170"/>
      <c r="MEM5" s="170" t="s">
        <v>189</v>
      </c>
      <c r="MEN5" s="170"/>
      <c r="MEO5" s="170" t="s">
        <v>189</v>
      </c>
      <c r="MEP5" s="170"/>
      <c r="MEQ5" s="170" t="s">
        <v>189</v>
      </c>
      <c r="MER5" s="170"/>
      <c r="MES5" s="170" t="s">
        <v>189</v>
      </c>
      <c r="MET5" s="170"/>
      <c r="MEU5" s="170" t="s">
        <v>189</v>
      </c>
      <c r="MEV5" s="170"/>
      <c r="MEW5" s="170" t="s">
        <v>189</v>
      </c>
      <c r="MEX5" s="170"/>
      <c r="MEY5" s="170" t="s">
        <v>189</v>
      </c>
      <c r="MEZ5" s="170"/>
      <c r="MFA5" s="170" t="s">
        <v>189</v>
      </c>
      <c r="MFB5" s="170"/>
      <c r="MFC5" s="170" t="s">
        <v>189</v>
      </c>
      <c r="MFD5" s="170"/>
      <c r="MFE5" s="170" t="s">
        <v>189</v>
      </c>
      <c r="MFF5" s="170"/>
      <c r="MFG5" s="170" t="s">
        <v>189</v>
      </c>
      <c r="MFH5" s="170"/>
      <c r="MFI5" s="170" t="s">
        <v>189</v>
      </c>
      <c r="MFJ5" s="170"/>
      <c r="MFK5" s="170" t="s">
        <v>189</v>
      </c>
      <c r="MFL5" s="170"/>
      <c r="MFM5" s="170" t="s">
        <v>189</v>
      </c>
      <c r="MFN5" s="170"/>
      <c r="MFO5" s="170" t="s">
        <v>189</v>
      </c>
      <c r="MFP5" s="170"/>
      <c r="MFQ5" s="170" t="s">
        <v>189</v>
      </c>
      <c r="MFR5" s="170"/>
      <c r="MFS5" s="170" t="s">
        <v>189</v>
      </c>
      <c r="MFT5" s="170"/>
      <c r="MFU5" s="170" t="s">
        <v>189</v>
      </c>
      <c r="MFV5" s="170"/>
      <c r="MFW5" s="170" t="s">
        <v>189</v>
      </c>
      <c r="MFX5" s="170"/>
      <c r="MFY5" s="170" t="s">
        <v>189</v>
      </c>
      <c r="MFZ5" s="170"/>
      <c r="MGA5" s="170" t="s">
        <v>189</v>
      </c>
      <c r="MGB5" s="170"/>
      <c r="MGC5" s="170" t="s">
        <v>189</v>
      </c>
      <c r="MGD5" s="170"/>
      <c r="MGE5" s="170" t="s">
        <v>189</v>
      </c>
      <c r="MGF5" s="170"/>
      <c r="MGG5" s="170" t="s">
        <v>189</v>
      </c>
      <c r="MGH5" s="170"/>
      <c r="MGI5" s="170" t="s">
        <v>189</v>
      </c>
      <c r="MGJ5" s="170"/>
      <c r="MGK5" s="170" t="s">
        <v>189</v>
      </c>
      <c r="MGL5" s="170"/>
      <c r="MGM5" s="170" t="s">
        <v>189</v>
      </c>
      <c r="MGN5" s="170"/>
      <c r="MGO5" s="170" t="s">
        <v>189</v>
      </c>
      <c r="MGP5" s="170"/>
      <c r="MGQ5" s="170" t="s">
        <v>189</v>
      </c>
      <c r="MGR5" s="170"/>
      <c r="MGS5" s="170" t="s">
        <v>189</v>
      </c>
      <c r="MGT5" s="170"/>
      <c r="MGU5" s="170" t="s">
        <v>189</v>
      </c>
      <c r="MGV5" s="170"/>
      <c r="MGW5" s="170" t="s">
        <v>189</v>
      </c>
      <c r="MGX5" s="170"/>
      <c r="MGY5" s="170" t="s">
        <v>189</v>
      </c>
      <c r="MGZ5" s="170"/>
      <c r="MHA5" s="170" t="s">
        <v>189</v>
      </c>
      <c r="MHB5" s="170"/>
      <c r="MHC5" s="170" t="s">
        <v>189</v>
      </c>
      <c r="MHD5" s="170"/>
      <c r="MHE5" s="170" t="s">
        <v>189</v>
      </c>
      <c r="MHF5" s="170"/>
      <c r="MHG5" s="170" t="s">
        <v>189</v>
      </c>
      <c r="MHH5" s="170"/>
      <c r="MHI5" s="170" t="s">
        <v>189</v>
      </c>
      <c r="MHJ5" s="170"/>
      <c r="MHK5" s="170" t="s">
        <v>189</v>
      </c>
      <c r="MHL5" s="170"/>
      <c r="MHM5" s="170" t="s">
        <v>189</v>
      </c>
      <c r="MHN5" s="170"/>
      <c r="MHO5" s="170" t="s">
        <v>189</v>
      </c>
      <c r="MHP5" s="170"/>
      <c r="MHQ5" s="170" t="s">
        <v>189</v>
      </c>
      <c r="MHR5" s="170"/>
      <c r="MHS5" s="170" t="s">
        <v>189</v>
      </c>
      <c r="MHT5" s="170"/>
      <c r="MHU5" s="170" t="s">
        <v>189</v>
      </c>
      <c r="MHV5" s="170"/>
      <c r="MHW5" s="170" t="s">
        <v>189</v>
      </c>
      <c r="MHX5" s="170"/>
      <c r="MHY5" s="170" t="s">
        <v>189</v>
      </c>
      <c r="MHZ5" s="170"/>
      <c r="MIA5" s="170" t="s">
        <v>189</v>
      </c>
      <c r="MIB5" s="170"/>
      <c r="MIC5" s="170" t="s">
        <v>189</v>
      </c>
      <c r="MID5" s="170"/>
      <c r="MIE5" s="170" t="s">
        <v>189</v>
      </c>
      <c r="MIF5" s="170"/>
      <c r="MIG5" s="170" t="s">
        <v>189</v>
      </c>
      <c r="MIH5" s="170"/>
      <c r="MII5" s="170" t="s">
        <v>189</v>
      </c>
      <c r="MIJ5" s="170"/>
      <c r="MIK5" s="170" t="s">
        <v>189</v>
      </c>
      <c r="MIL5" s="170"/>
      <c r="MIM5" s="170" t="s">
        <v>189</v>
      </c>
      <c r="MIN5" s="170"/>
      <c r="MIO5" s="170" t="s">
        <v>189</v>
      </c>
      <c r="MIP5" s="170"/>
      <c r="MIQ5" s="170" t="s">
        <v>189</v>
      </c>
      <c r="MIR5" s="170"/>
      <c r="MIS5" s="170" t="s">
        <v>189</v>
      </c>
      <c r="MIT5" s="170"/>
      <c r="MIU5" s="170" t="s">
        <v>189</v>
      </c>
      <c r="MIV5" s="170"/>
      <c r="MIW5" s="170" t="s">
        <v>189</v>
      </c>
      <c r="MIX5" s="170"/>
      <c r="MIY5" s="170" t="s">
        <v>189</v>
      </c>
      <c r="MIZ5" s="170"/>
      <c r="MJA5" s="170" t="s">
        <v>189</v>
      </c>
      <c r="MJB5" s="170"/>
      <c r="MJC5" s="170" t="s">
        <v>189</v>
      </c>
      <c r="MJD5" s="170"/>
      <c r="MJE5" s="170" t="s">
        <v>189</v>
      </c>
      <c r="MJF5" s="170"/>
      <c r="MJG5" s="170" t="s">
        <v>189</v>
      </c>
      <c r="MJH5" s="170"/>
      <c r="MJI5" s="170" t="s">
        <v>189</v>
      </c>
      <c r="MJJ5" s="170"/>
      <c r="MJK5" s="170" t="s">
        <v>189</v>
      </c>
      <c r="MJL5" s="170"/>
      <c r="MJM5" s="170" t="s">
        <v>189</v>
      </c>
      <c r="MJN5" s="170"/>
      <c r="MJO5" s="170" t="s">
        <v>189</v>
      </c>
      <c r="MJP5" s="170"/>
      <c r="MJQ5" s="170" t="s">
        <v>189</v>
      </c>
      <c r="MJR5" s="170"/>
      <c r="MJS5" s="170" t="s">
        <v>189</v>
      </c>
      <c r="MJT5" s="170"/>
      <c r="MJU5" s="170" t="s">
        <v>189</v>
      </c>
      <c r="MJV5" s="170"/>
      <c r="MJW5" s="170" t="s">
        <v>189</v>
      </c>
      <c r="MJX5" s="170"/>
      <c r="MJY5" s="170" t="s">
        <v>189</v>
      </c>
      <c r="MJZ5" s="170"/>
      <c r="MKA5" s="170" t="s">
        <v>189</v>
      </c>
      <c r="MKB5" s="170"/>
      <c r="MKC5" s="170" t="s">
        <v>189</v>
      </c>
      <c r="MKD5" s="170"/>
      <c r="MKE5" s="170" t="s">
        <v>189</v>
      </c>
      <c r="MKF5" s="170"/>
      <c r="MKG5" s="170" t="s">
        <v>189</v>
      </c>
      <c r="MKH5" s="170"/>
      <c r="MKI5" s="170" t="s">
        <v>189</v>
      </c>
      <c r="MKJ5" s="170"/>
      <c r="MKK5" s="170" t="s">
        <v>189</v>
      </c>
      <c r="MKL5" s="170"/>
      <c r="MKM5" s="170" t="s">
        <v>189</v>
      </c>
      <c r="MKN5" s="170"/>
      <c r="MKO5" s="170" t="s">
        <v>189</v>
      </c>
      <c r="MKP5" s="170"/>
      <c r="MKQ5" s="170" t="s">
        <v>189</v>
      </c>
      <c r="MKR5" s="170"/>
      <c r="MKS5" s="170" t="s">
        <v>189</v>
      </c>
      <c r="MKT5" s="170"/>
      <c r="MKU5" s="170" t="s">
        <v>189</v>
      </c>
      <c r="MKV5" s="170"/>
      <c r="MKW5" s="170" t="s">
        <v>189</v>
      </c>
      <c r="MKX5" s="170"/>
      <c r="MKY5" s="170" t="s">
        <v>189</v>
      </c>
      <c r="MKZ5" s="170"/>
      <c r="MLA5" s="170" t="s">
        <v>189</v>
      </c>
      <c r="MLB5" s="170"/>
      <c r="MLC5" s="170" t="s">
        <v>189</v>
      </c>
      <c r="MLD5" s="170"/>
      <c r="MLE5" s="170" t="s">
        <v>189</v>
      </c>
      <c r="MLF5" s="170"/>
      <c r="MLG5" s="170" t="s">
        <v>189</v>
      </c>
      <c r="MLH5" s="170"/>
      <c r="MLI5" s="170" t="s">
        <v>189</v>
      </c>
      <c r="MLJ5" s="170"/>
      <c r="MLK5" s="170" t="s">
        <v>189</v>
      </c>
      <c r="MLL5" s="170"/>
      <c r="MLM5" s="170" t="s">
        <v>189</v>
      </c>
      <c r="MLN5" s="170"/>
      <c r="MLO5" s="170" t="s">
        <v>189</v>
      </c>
      <c r="MLP5" s="170"/>
      <c r="MLQ5" s="170" t="s">
        <v>189</v>
      </c>
      <c r="MLR5" s="170"/>
      <c r="MLS5" s="170" t="s">
        <v>189</v>
      </c>
      <c r="MLT5" s="170"/>
      <c r="MLU5" s="170" t="s">
        <v>189</v>
      </c>
      <c r="MLV5" s="170"/>
      <c r="MLW5" s="170" t="s">
        <v>189</v>
      </c>
      <c r="MLX5" s="170"/>
      <c r="MLY5" s="170" t="s">
        <v>189</v>
      </c>
      <c r="MLZ5" s="170"/>
      <c r="MMA5" s="170" t="s">
        <v>189</v>
      </c>
      <c r="MMB5" s="170"/>
      <c r="MMC5" s="170" t="s">
        <v>189</v>
      </c>
      <c r="MMD5" s="170"/>
      <c r="MME5" s="170" t="s">
        <v>189</v>
      </c>
      <c r="MMF5" s="170"/>
      <c r="MMG5" s="170" t="s">
        <v>189</v>
      </c>
      <c r="MMH5" s="170"/>
      <c r="MMI5" s="170" t="s">
        <v>189</v>
      </c>
      <c r="MMJ5" s="170"/>
      <c r="MMK5" s="170" t="s">
        <v>189</v>
      </c>
      <c r="MML5" s="170"/>
      <c r="MMM5" s="170" t="s">
        <v>189</v>
      </c>
      <c r="MMN5" s="170"/>
      <c r="MMO5" s="170" t="s">
        <v>189</v>
      </c>
      <c r="MMP5" s="170"/>
      <c r="MMQ5" s="170" t="s">
        <v>189</v>
      </c>
      <c r="MMR5" s="170"/>
      <c r="MMS5" s="170" t="s">
        <v>189</v>
      </c>
      <c r="MMT5" s="170"/>
      <c r="MMU5" s="170" t="s">
        <v>189</v>
      </c>
      <c r="MMV5" s="170"/>
      <c r="MMW5" s="170" t="s">
        <v>189</v>
      </c>
      <c r="MMX5" s="170"/>
      <c r="MMY5" s="170" t="s">
        <v>189</v>
      </c>
      <c r="MMZ5" s="170"/>
      <c r="MNA5" s="170" t="s">
        <v>189</v>
      </c>
      <c r="MNB5" s="170"/>
      <c r="MNC5" s="170" t="s">
        <v>189</v>
      </c>
      <c r="MND5" s="170"/>
      <c r="MNE5" s="170" t="s">
        <v>189</v>
      </c>
      <c r="MNF5" s="170"/>
      <c r="MNG5" s="170" t="s">
        <v>189</v>
      </c>
      <c r="MNH5" s="170"/>
      <c r="MNI5" s="170" t="s">
        <v>189</v>
      </c>
      <c r="MNJ5" s="170"/>
      <c r="MNK5" s="170" t="s">
        <v>189</v>
      </c>
      <c r="MNL5" s="170"/>
      <c r="MNM5" s="170" t="s">
        <v>189</v>
      </c>
      <c r="MNN5" s="170"/>
      <c r="MNO5" s="170" t="s">
        <v>189</v>
      </c>
      <c r="MNP5" s="170"/>
      <c r="MNQ5" s="170" t="s">
        <v>189</v>
      </c>
      <c r="MNR5" s="170"/>
      <c r="MNS5" s="170" t="s">
        <v>189</v>
      </c>
      <c r="MNT5" s="170"/>
      <c r="MNU5" s="170" t="s">
        <v>189</v>
      </c>
      <c r="MNV5" s="170"/>
      <c r="MNW5" s="170" t="s">
        <v>189</v>
      </c>
      <c r="MNX5" s="170"/>
      <c r="MNY5" s="170" t="s">
        <v>189</v>
      </c>
      <c r="MNZ5" s="170"/>
      <c r="MOA5" s="170" t="s">
        <v>189</v>
      </c>
      <c r="MOB5" s="170"/>
      <c r="MOC5" s="170" t="s">
        <v>189</v>
      </c>
      <c r="MOD5" s="170"/>
      <c r="MOE5" s="170" t="s">
        <v>189</v>
      </c>
      <c r="MOF5" s="170"/>
      <c r="MOG5" s="170" t="s">
        <v>189</v>
      </c>
      <c r="MOH5" s="170"/>
      <c r="MOI5" s="170" t="s">
        <v>189</v>
      </c>
      <c r="MOJ5" s="170"/>
      <c r="MOK5" s="170" t="s">
        <v>189</v>
      </c>
      <c r="MOL5" s="170"/>
      <c r="MOM5" s="170" t="s">
        <v>189</v>
      </c>
      <c r="MON5" s="170"/>
      <c r="MOO5" s="170" t="s">
        <v>189</v>
      </c>
      <c r="MOP5" s="170"/>
      <c r="MOQ5" s="170" t="s">
        <v>189</v>
      </c>
      <c r="MOR5" s="170"/>
      <c r="MOS5" s="170" t="s">
        <v>189</v>
      </c>
      <c r="MOT5" s="170"/>
      <c r="MOU5" s="170" t="s">
        <v>189</v>
      </c>
      <c r="MOV5" s="170"/>
      <c r="MOW5" s="170" t="s">
        <v>189</v>
      </c>
      <c r="MOX5" s="170"/>
      <c r="MOY5" s="170" t="s">
        <v>189</v>
      </c>
      <c r="MOZ5" s="170"/>
      <c r="MPA5" s="170" t="s">
        <v>189</v>
      </c>
      <c r="MPB5" s="170"/>
      <c r="MPC5" s="170" t="s">
        <v>189</v>
      </c>
      <c r="MPD5" s="170"/>
      <c r="MPE5" s="170" t="s">
        <v>189</v>
      </c>
      <c r="MPF5" s="170"/>
      <c r="MPG5" s="170" t="s">
        <v>189</v>
      </c>
      <c r="MPH5" s="170"/>
      <c r="MPI5" s="170" t="s">
        <v>189</v>
      </c>
      <c r="MPJ5" s="170"/>
      <c r="MPK5" s="170" t="s">
        <v>189</v>
      </c>
      <c r="MPL5" s="170"/>
      <c r="MPM5" s="170" t="s">
        <v>189</v>
      </c>
      <c r="MPN5" s="170"/>
      <c r="MPO5" s="170" t="s">
        <v>189</v>
      </c>
      <c r="MPP5" s="170"/>
      <c r="MPQ5" s="170" t="s">
        <v>189</v>
      </c>
      <c r="MPR5" s="170"/>
      <c r="MPS5" s="170" t="s">
        <v>189</v>
      </c>
      <c r="MPT5" s="170"/>
      <c r="MPU5" s="170" t="s">
        <v>189</v>
      </c>
      <c r="MPV5" s="170"/>
      <c r="MPW5" s="170" t="s">
        <v>189</v>
      </c>
      <c r="MPX5" s="170"/>
      <c r="MPY5" s="170" t="s">
        <v>189</v>
      </c>
      <c r="MPZ5" s="170"/>
      <c r="MQA5" s="170" t="s">
        <v>189</v>
      </c>
      <c r="MQB5" s="170"/>
      <c r="MQC5" s="170" t="s">
        <v>189</v>
      </c>
      <c r="MQD5" s="170"/>
      <c r="MQE5" s="170" t="s">
        <v>189</v>
      </c>
      <c r="MQF5" s="170"/>
      <c r="MQG5" s="170" t="s">
        <v>189</v>
      </c>
      <c r="MQH5" s="170"/>
      <c r="MQI5" s="170" t="s">
        <v>189</v>
      </c>
      <c r="MQJ5" s="170"/>
      <c r="MQK5" s="170" t="s">
        <v>189</v>
      </c>
      <c r="MQL5" s="170"/>
      <c r="MQM5" s="170" t="s">
        <v>189</v>
      </c>
      <c r="MQN5" s="170"/>
      <c r="MQO5" s="170" t="s">
        <v>189</v>
      </c>
      <c r="MQP5" s="170"/>
      <c r="MQQ5" s="170" t="s">
        <v>189</v>
      </c>
      <c r="MQR5" s="170"/>
      <c r="MQS5" s="170" t="s">
        <v>189</v>
      </c>
      <c r="MQT5" s="170"/>
      <c r="MQU5" s="170" t="s">
        <v>189</v>
      </c>
      <c r="MQV5" s="170"/>
      <c r="MQW5" s="170" t="s">
        <v>189</v>
      </c>
      <c r="MQX5" s="170"/>
      <c r="MQY5" s="170" t="s">
        <v>189</v>
      </c>
      <c r="MQZ5" s="170"/>
      <c r="MRA5" s="170" t="s">
        <v>189</v>
      </c>
      <c r="MRB5" s="170"/>
      <c r="MRC5" s="170" t="s">
        <v>189</v>
      </c>
      <c r="MRD5" s="170"/>
      <c r="MRE5" s="170" t="s">
        <v>189</v>
      </c>
      <c r="MRF5" s="170"/>
      <c r="MRG5" s="170" t="s">
        <v>189</v>
      </c>
      <c r="MRH5" s="170"/>
      <c r="MRI5" s="170" t="s">
        <v>189</v>
      </c>
      <c r="MRJ5" s="170"/>
      <c r="MRK5" s="170" t="s">
        <v>189</v>
      </c>
      <c r="MRL5" s="170"/>
      <c r="MRM5" s="170" t="s">
        <v>189</v>
      </c>
      <c r="MRN5" s="170"/>
      <c r="MRO5" s="170" t="s">
        <v>189</v>
      </c>
      <c r="MRP5" s="170"/>
      <c r="MRQ5" s="170" t="s">
        <v>189</v>
      </c>
      <c r="MRR5" s="170"/>
      <c r="MRS5" s="170" t="s">
        <v>189</v>
      </c>
      <c r="MRT5" s="170"/>
      <c r="MRU5" s="170" t="s">
        <v>189</v>
      </c>
      <c r="MRV5" s="170"/>
      <c r="MRW5" s="170" t="s">
        <v>189</v>
      </c>
      <c r="MRX5" s="170"/>
      <c r="MRY5" s="170" t="s">
        <v>189</v>
      </c>
      <c r="MRZ5" s="170"/>
      <c r="MSA5" s="170" t="s">
        <v>189</v>
      </c>
      <c r="MSB5" s="170"/>
      <c r="MSC5" s="170" t="s">
        <v>189</v>
      </c>
      <c r="MSD5" s="170"/>
      <c r="MSE5" s="170" t="s">
        <v>189</v>
      </c>
      <c r="MSF5" s="170"/>
      <c r="MSG5" s="170" t="s">
        <v>189</v>
      </c>
      <c r="MSH5" s="170"/>
      <c r="MSI5" s="170" t="s">
        <v>189</v>
      </c>
      <c r="MSJ5" s="170"/>
      <c r="MSK5" s="170" t="s">
        <v>189</v>
      </c>
      <c r="MSL5" s="170"/>
      <c r="MSM5" s="170" t="s">
        <v>189</v>
      </c>
      <c r="MSN5" s="170"/>
      <c r="MSO5" s="170" t="s">
        <v>189</v>
      </c>
      <c r="MSP5" s="170"/>
      <c r="MSQ5" s="170" t="s">
        <v>189</v>
      </c>
      <c r="MSR5" s="170"/>
      <c r="MSS5" s="170" t="s">
        <v>189</v>
      </c>
      <c r="MST5" s="170"/>
      <c r="MSU5" s="170" t="s">
        <v>189</v>
      </c>
      <c r="MSV5" s="170"/>
      <c r="MSW5" s="170" t="s">
        <v>189</v>
      </c>
      <c r="MSX5" s="170"/>
      <c r="MSY5" s="170" t="s">
        <v>189</v>
      </c>
      <c r="MSZ5" s="170"/>
      <c r="MTA5" s="170" t="s">
        <v>189</v>
      </c>
      <c r="MTB5" s="170"/>
      <c r="MTC5" s="170" t="s">
        <v>189</v>
      </c>
      <c r="MTD5" s="170"/>
      <c r="MTE5" s="170" t="s">
        <v>189</v>
      </c>
      <c r="MTF5" s="170"/>
      <c r="MTG5" s="170" t="s">
        <v>189</v>
      </c>
      <c r="MTH5" s="170"/>
      <c r="MTI5" s="170" t="s">
        <v>189</v>
      </c>
      <c r="MTJ5" s="170"/>
      <c r="MTK5" s="170" t="s">
        <v>189</v>
      </c>
      <c r="MTL5" s="170"/>
      <c r="MTM5" s="170" t="s">
        <v>189</v>
      </c>
      <c r="MTN5" s="170"/>
      <c r="MTO5" s="170" t="s">
        <v>189</v>
      </c>
      <c r="MTP5" s="170"/>
      <c r="MTQ5" s="170" t="s">
        <v>189</v>
      </c>
      <c r="MTR5" s="170"/>
      <c r="MTS5" s="170" t="s">
        <v>189</v>
      </c>
      <c r="MTT5" s="170"/>
      <c r="MTU5" s="170" t="s">
        <v>189</v>
      </c>
      <c r="MTV5" s="170"/>
      <c r="MTW5" s="170" t="s">
        <v>189</v>
      </c>
      <c r="MTX5" s="170"/>
      <c r="MTY5" s="170" t="s">
        <v>189</v>
      </c>
      <c r="MTZ5" s="170"/>
      <c r="MUA5" s="170" t="s">
        <v>189</v>
      </c>
      <c r="MUB5" s="170"/>
      <c r="MUC5" s="170" t="s">
        <v>189</v>
      </c>
      <c r="MUD5" s="170"/>
      <c r="MUE5" s="170" t="s">
        <v>189</v>
      </c>
      <c r="MUF5" s="170"/>
      <c r="MUG5" s="170" t="s">
        <v>189</v>
      </c>
      <c r="MUH5" s="170"/>
      <c r="MUI5" s="170" t="s">
        <v>189</v>
      </c>
      <c r="MUJ5" s="170"/>
      <c r="MUK5" s="170" t="s">
        <v>189</v>
      </c>
      <c r="MUL5" s="170"/>
      <c r="MUM5" s="170" t="s">
        <v>189</v>
      </c>
      <c r="MUN5" s="170"/>
      <c r="MUO5" s="170" t="s">
        <v>189</v>
      </c>
      <c r="MUP5" s="170"/>
      <c r="MUQ5" s="170" t="s">
        <v>189</v>
      </c>
      <c r="MUR5" s="170"/>
      <c r="MUS5" s="170" t="s">
        <v>189</v>
      </c>
      <c r="MUT5" s="170"/>
      <c r="MUU5" s="170" t="s">
        <v>189</v>
      </c>
      <c r="MUV5" s="170"/>
      <c r="MUW5" s="170" t="s">
        <v>189</v>
      </c>
      <c r="MUX5" s="170"/>
      <c r="MUY5" s="170" t="s">
        <v>189</v>
      </c>
      <c r="MUZ5" s="170"/>
      <c r="MVA5" s="170" t="s">
        <v>189</v>
      </c>
      <c r="MVB5" s="170"/>
      <c r="MVC5" s="170" t="s">
        <v>189</v>
      </c>
      <c r="MVD5" s="170"/>
      <c r="MVE5" s="170" t="s">
        <v>189</v>
      </c>
      <c r="MVF5" s="170"/>
      <c r="MVG5" s="170" t="s">
        <v>189</v>
      </c>
      <c r="MVH5" s="170"/>
      <c r="MVI5" s="170" t="s">
        <v>189</v>
      </c>
      <c r="MVJ5" s="170"/>
      <c r="MVK5" s="170" t="s">
        <v>189</v>
      </c>
      <c r="MVL5" s="170"/>
      <c r="MVM5" s="170" t="s">
        <v>189</v>
      </c>
      <c r="MVN5" s="170"/>
      <c r="MVO5" s="170" t="s">
        <v>189</v>
      </c>
      <c r="MVP5" s="170"/>
      <c r="MVQ5" s="170" t="s">
        <v>189</v>
      </c>
      <c r="MVR5" s="170"/>
      <c r="MVS5" s="170" t="s">
        <v>189</v>
      </c>
      <c r="MVT5" s="170"/>
      <c r="MVU5" s="170" t="s">
        <v>189</v>
      </c>
      <c r="MVV5" s="170"/>
      <c r="MVW5" s="170" t="s">
        <v>189</v>
      </c>
      <c r="MVX5" s="170"/>
      <c r="MVY5" s="170" t="s">
        <v>189</v>
      </c>
      <c r="MVZ5" s="170"/>
      <c r="MWA5" s="170" t="s">
        <v>189</v>
      </c>
      <c r="MWB5" s="170"/>
      <c r="MWC5" s="170" t="s">
        <v>189</v>
      </c>
      <c r="MWD5" s="170"/>
      <c r="MWE5" s="170" t="s">
        <v>189</v>
      </c>
      <c r="MWF5" s="170"/>
      <c r="MWG5" s="170" t="s">
        <v>189</v>
      </c>
      <c r="MWH5" s="170"/>
      <c r="MWI5" s="170" t="s">
        <v>189</v>
      </c>
      <c r="MWJ5" s="170"/>
      <c r="MWK5" s="170" t="s">
        <v>189</v>
      </c>
      <c r="MWL5" s="170"/>
      <c r="MWM5" s="170" t="s">
        <v>189</v>
      </c>
      <c r="MWN5" s="170"/>
      <c r="MWO5" s="170" t="s">
        <v>189</v>
      </c>
      <c r="MWP5" s="170"/>
      <c r="MWQ5" s="170" t="s">
        <v>189</v>
      </c>
      <c r="MWR5" s="170"/>
      <c r="MWS5" s="170" t="s">
        <v>189</v>
      </c>
      <c r="MWT5" s="170"/>
      <c r="MWU5" s="170" t="s">
        <v>189</v>
      </c>
      <c r="MWV5" s="170"/>
      <c r="MWW5" s="170" t="s">
        <v>189</v>
      </c>
      <c r="MWX5" s="170"/>
      <c r="MWY5" s="170" t="s">
        <v>189</v>
      </c>
      <c r="MWZ5" s="170"/>
      <c r="MXA5" s="170" t="s">
        <v>189</v>
      </c>
      <c r="MXB5" s="170"/>
      <c r="MXC5" s="170" t="s">
        <v>189</v>
      </c>
      <c r="MXD5" s="170"/>
      <c r="MXE5" s="170" t="s">
        <v>189</v>
      </c>
      <c r="MXF5" s="170"/>
      <c r="MXG5" s="170" t="s">
        <v>189</v>
      </c>
      <c r="MXH5" s="170"/>
      <c r="MXI5" s="170" t="s">
        <v>189</v>
      </c>
      <c r="MXJ5" s="170"/>
      <c r="MXK5" s="170" t="s">
        <v>189</v>
      </c>
      <c r="MXL5" s="170"/>
      <c r="MXM5" s="170" t="s">
        <v>189</v>
      </c>
      <c r="MXN5" s="170"/>
      <c r="MXO5" s="170" t="s">
        <v>189</v>
      </c>
      <c r="MXP5" s="170"/>
      <c r="MXQ5" s="170" t="s">
        <v>189</v>
      </c>
      <c r="MXR5" s="170"/>
      <c r="MXS5" s="170" t="s">
        <v>189</v>
      </c>
      <c r="MXT5" s="170"/>
      <c r="MXU5" s="170" t="s">
        <v>189</v>
      </c>
      <c r="MXV5" s="170"/>
      <c r="MXW5" s="170" t="s">
        <v>189</v>
      </c>
      <c r="MXX5" s="170"/>
      <c r="MXY5" s="170" t="s">
        <v>189</v>
      </c>
      <c r="MXZ5" s="170"/>
      <c r="MYA5" s="170" t="s">
        <v>189</v>
      </c>
      <c r="MYB5" s="170"/>
      <c r="MYC5" s="170" t="s">
        <v>189</v>
      </c>
      <c r="MYD5" s="170"/>
      <c r="MYE5" s="170" t="s">
        <v>189</v>
      </c>
      <c r="MYF5" s="170"/>
      <c r="MYG5" s="170" t="s">
        <v>189</v>
      </c>
      <c r="MYH5" s="170"/>
      <c r="MYI5" s="170" t="s">
        <v>189</v>
      </c>
      <c r="MYJ5" s="170"/>
      <c r="MYK5" s="170" t="s">
        <v>189</v>
      </c>
      <c r="MYL5" s="170"/>
      <c r="MYM5" s="170" t="s">
        <v>189</v>
      </c>
      <c r="MYN5" s="170"/>
      <c r="MYO5" s="170" t="s">
        <v>189</v>
      </c>
      <c r="MYP5" s="170"/>
      <c r="MYQ5" s="170" t="s">
        <v>189</v>
      </c>
      <c r="MYR5" s="170"/>
      <c r="MYS5" s="170" t="s">
        <v>189</v>
      </c>
      <c r="MYT5" s="170"/>
      <c r="MYU5" s="170" t="s">
        <v>189</v>
      </c>
      <c r="MYV5" s="170"/>
      <c r="MYW5" s="170" t="s">
        <v>189</v>
      </c>
      <c r="MYX5" s="170"/>
      <c r="MYY5" s="170" t="s">
        <v>189</v>
      </c>
      <c r="MYZ5" s="170"/>
      <c r="MZA5" s="170" t="s">
        <v>189</v>
      </c>
      <c r="MZB5" s="170"/>
      <c r="MZC5" s="170" t="s">
        <v>189</v>
      </c>
      <c r="MZD5" s="170"/>
      <c r="MZE5" s="170" t="s">
        <v>189</v>
      </c>
      <c r="MZF5" s="170"/>
      <c r="MZG5" s="170" t="s">
        <v>189</v>
      </c>
      <c r="MZH5" s="170"/>
      <c r="MZI5" s="170" t="s">
        <v>189</v>
      </c>
      <c r="MZJ5" s="170"/>
      <c r="MZK5" s="170" t="s">
        <v>189</v>
      </c>
      <c r="MZL5" s="170"/>
      <c r="MZM5" s="170" t="s">
        <v>189</v>
      </c>
      <c r="MZN5" s="170"/>
      <c r="MZO5" s="170" t="s">
        <v>189</v>
      </c>
      <c r="MZP5" s="170"/>
      <c r="MZQ5" s="170" t="s">
        <v>189</v>
      </c>
      <c r="MZR5" s="170"/>
      <c r="MZS5" s="170" t="s">
        <v>189</v>
      </c>
      <c r="MZT5" s="170"/>
      <c r="MZU5" s="170" t="s">
        <v>189</v>
      </c>
      <c r="MZV5" s="170"/>
      <c r="MZW5" s="170" t="s">
        <v>189</v>
      </c>
      <c r="MZX5" s="170"/>
      <c r="MZY5" s="170" t="s">
        <v>189</v>
      </c>
      <c r="MZZ5" s="170"/>
      <c r="NAA5" s="170" t="s">
        <v>189</v>
      </c>
      <c r="NAB5" s="170"/>
      <c r="NAC5" s="170" t="s">
        <v>189</v>
      </c>
      <c r="NAD5" s="170"/>
      <c r="NAE5" s="170" t="s">
        <v>189</v>
      </c>
      <c r="NAF5" s="170"/>
      <c r="NAG5" s="170" t="s">
        <v>189</v>
      </c>
      <c r="NAH5" s="170"/>
      <c r="NAI5" s="170" t="s">
        <v>189</v>
      </c>
      <c r="NAJ5" s="170"/>
      <c r="NAK5" s="170" t="s">
        <v>189</v>
      </c>
      <c r="NAL5" s="170"/>
      <c r="NAM5" s="170" t="s">
        <v>189</v>
      </c>
      <c r="NAN5" s="170"/>
      <c r="NAO5" s="170" t="s">
        <v>189</v>
      </c>
      <c r="NAP5" s="170"/>
      <c r="NAQ5" s="170" t="s">
        <v>189</v>
      </c>
      <c r="NAR5" s="170"/>
      <c r="NAS5" s="170" t="s">
        <v>189</v>
      </c>
      <c r="NAT5" s="170"/>
      <c r="NAU5" s="170" t="s">
        <v>189</v>
      </c>
      <c r="NAV5" s="170"/>
      <c r="NAW5" s="170" t="s">
        <v>189</v>
      </c>
      <c r="NAX5" s="170"/>
      <c r="NAY5" s="170" t="s">
        <v>189</v>
      </c>
      <c r="NAZ5" s="170"/>
      <c r="NBA5" s="170" t="s">
        <v>189</v>
      </c>
      <c r="NBB5" s="170"/>
      <c r="NBC5" s="170" t="s">
        <v>189</v>
      </c>
      <c r="NBD5" s="170"/>
      <c r="NBE5" s="170" t="s">
        <v>189</v>
      </c>
      <c r="NBF5" s="170"/>
      <c r="NBG5" s="170" t="s">
        <v>189</v>
      </c>
      <c r="NBH5" s="170"/>
      <c r="NBI5" s="170" t="s">
        <v>189</v>
      </c>
      <c r="NBJ5" s="170"/>
      <c r="NBK5" s="170" t="s">
        <v>189</v>
      </c>
      <c r="NBL5" s="170"/>
      <c r="NBM5" s="170" t="s">
        <v>189</v>
      </c>
      <c r="NBN5" s="170"/>
      <c r="NBO5" s="170" t="s">
        <v>189</v>
      </c>
      <c r="NBP5" s="170"/>
      <c r="NBQ5" s="170" t="s">
        <v>189</v>
      </c>
      <c r="NBR5" s="170"/>
      <c r="NBS5" s="170" t="s">
        <v>189</v>
      </c>
      <c r="NBT5" s="170"/>
      <c r="NBU5" s="170" t="s">
        <v>189</v>
      </c>
      <c r="NBV5" s="170"/>
      <c r="NBW5" s="170" t="s">
        <v>189</v>
      </c>
      <c r="NBX5" s="170"/>
      <c r="NBY5" s="170" t="s">
        <v>189</v>
      </c>
      <c r="NBZ5" s="170"/>
      <c r="NCA5" s="170" t="s">
        <v>189</v>
      </c>
      <c r="NCB5" s="170"/>
      <c r="NCC5" s="170" t="s">
        <v>189</v>
      </c>
      <c r="NCD5" s="170"/>
      <c r="NCE5" s="170" t="s">
        <v>189</v>
      </c>
      <c r="NCF5" s="170"/>
      <c r="NCG5" s="170" t="s">
        <v>189</v>
      </c>
      <c r="NCH5" s="170"/>
      <c r="NCI5" s="170" t="s">
        <v>189</v>
      </c>
      <c r="NCJ5" s="170"/>
      <c r="NCK5" s="170" t="s">
        <v>189</v>
      </c>
      <c r="NCL5" s="170"/>
      <c r="NCM5" s="170" t="s">
        <v>189</v>
      </c>
      <c r="NCN5" s="170"/>
      <c r="NCO5" s="170" t="s">
        <v>189</v>
      </c>
      <c r="NCP5" s="170"/>
      <c r="NCQ5" s="170" t="s">
        <v>189</v>
      </c>
      <c r="NCR5" s="170"/>
      <c r="NCS5" s="170" t="s">
        <v>189</v>
      </c>
      <c r="NCT5" s="170"/>
      <c r="NCU5" s="170" t="s">
        <v>189</v>
      </c>
      <c r="NCV5" s="170"/>
      <c r="NCW5" s="170" t="s">
        <v>189</v>
      </c>
      <c r="NCX5" s="170"/>
      <c r="NCY5" s="170" t="s">
        <v>189</v>
      </c>
      <c r="NCZ5" s="170"/>
      <c r="NDA5" s="170" t="s">
        <v>189</v>
      </c>
      <c r="NDB5" s="170"/>
      <c r="NDC5" s="170" t="s">
        <v>189</v>
      </c>
      <c r="NDD5" s="170"/>
      <c r="NDE5" s="170" t="s">
        <v>189</v>
      </c>
      <c r="NDF5" s="170"/>
      <c r="NDG5" s="170" t="s">
        <v>189</v>
      </c>
      <c r="NDH5" s="170"/>
      <c r="NDI5" s="170" t="s">
        <v>189</v>
      </c>
      <c r="NDJ5" s="170"/>
      <c r="NDK5" s="170" t="s">
        <v>189</v>
      </c>
      <c r="NDL5" s="170"/>
      <c r="NDM5" s="170" t="s">
        <v>189</v>
      </c>
      <c r="NDN5" s="170"/>
      <c r="NDO5" s="170" t="s">
        <v>189</v>
      </c>
      <c r="NDP5" s="170"/>
      <c r="NDQ5" s="170" t="s">
        <v>189</v>
      </c>
      <c r="NDR5" s="170"/>
      <c r="NDS5" s="170" t="s">
        <v>189</v>
      </c>
      <c r="NDT5" s="170"/>
      <c r="NDU5" s="170" t="s">
        <v>189</v>
      </c>
      <c r="NDV5" s="170"/>
      <c r="NDW5" s="170" t="s">
        <v>189</v>
      </c>
      <c r="NDX5" s="170"/>
      <c r="NDY5" s="170" t="s">
        <v>189</v>
      </c>
      <c r="NDZ5" s="170"/>
      <c r="NEA5" s="170" t="s">
        <v>189</v>
      </c>
      <c r="NEB5" s="170"/>
      <c r="NEC5" s="170" t="s">
        <v>189</v>
      </c>
      <c r="NED5" s="170"/>
      <c r="NEE5" s="170" t="s">
        <v>189</v>
      </c>
      <c r="NEF5" s="170"/>
      <c r="NEG5" s="170" t="s">
        <v>189</v>
      </c>
      <c r="NEH5" s="170"/>
      <c r="NEI5" s="170" t="s">
        <v>189</v>
      </c>
      <c r="NEJ5" s="170"/>
      <c r="NEK5" s="170" t="s">
        <v>189</v>
      </c>
      <c r="NEL5" s="170"/>
      <c r="NEM5" s="170" t="s">
        <v>189</v>
      </c>
      <c r="NEN5" s="170"/>
      <c r="NEO5" s="170" t="s">
        <v>189</v>
      </c>
      <c r="NEP5" s="170"/>
      <c r="NEQ5" s="170" t="s">
        <v>189</v>
      </c>
      <c r="NER5" s="170"/>
      <c r="NES5" s="170" t="s">
        <v>189</v>
      </c>
      <c r="NET5" s="170"/>
      <c r="NEU5" s="170" t="s">
        <v>189</v>
      </c>
      <c r="NEV5" s="170"/>
      <c r="NEW5" s="170" t="s">
        <v>189</v>
      </c>
      <c r="NEX5" s="170"/>
      <c r="NEY5" s="170" t="s">
        <v>189</v>
      </c>
      <c r="NEZ5" s="170"/>
      <c r="NFA5" s="170" t="s">
        <v>189</v>
      </c>
      <c r="NFB5" s="170"/>
      <c r="NFC5" s="170" t="s">
        <v>189</v>
      </c>
      <c r="NFD5" s="170"/>
      <c r="NFE5" s="170" t="s">
        <v>189</v>
      </c>
      <c r="NFF5" s="170"/>
      <c r="NFG5" s="170" t="s">
        <v>189</v>
      </c>
      <c r="NFH5" s="170"/>
      <c r="NFI5" s="170" t="s">
        <v>189</v>
      </c>
      <c r="NFJ5" s="170"/>
      <c r="NFK5" s="170" t="s">
        <v>189</v>
      </c>
      <c r="NFL5" s="170"/>
      <c r="NFM5" s="170" t="s">
        <v>189</v>
      </c>
      <c r="NFN5" s="170"/>
      <c r="NFO5" s="170" t="s">
        <v>189</v>
      </c>
      <c r="NFP5" s="170"/>
      <c r="NFQ5" s="170" t="s">
        <v>189</v>
      </c>
      <c r="NFR5" s="170"/>
      <c r="NFS5" s="170" t="s">
        <v>189</v>
      </c>
      <c r="NFT5" s="170"/>
      <c r="NFU5" s="170" t="s">
        <v>189</v>
      </c>
      <c r="NFV5" s="170"/>
      <c r="NFW5" s="170" t="s">
        <v>189</v>
      </c>
      <c r="NFX5" s="170"/>
      <c r="NFY5" s="170" t="s">
        <v>189</v>
      </c>
      <c r="NFZ5" s="170"/>
      <c r="NGA5" s="170" t="s">
        <v>189</v>
      </c>
      <c r="NGB5" s="170"/>
      <c r="NGC5" s="170" t="s">
        <v>189</v>
      </c>
      <c r="NGD5" s="170"/>
      <c r="NGE5" s="170" t="s">
        <v>189</v>
      </c>
      <c r="NGF5" s="170"/>
      <c r="NGG5" s="170" t="s">
        <v>189</v>
      </c>
      <c r="NGH5" s="170"/>
      <c r="NGI5" s="170" t="s">
        <v>189</v>
      </c>
      <c r="NGJ5" s="170"/>
      <c r="NGK5" s="170" t="s">
        <v>189</v>
      </c>
      <c r="NGL5" s="170"/>
      <c r="NGM5" s="170" t="s">
        <v>189</v>
      </c>
      <c r="NGN5" s="170"/>
      <c r="NGO5" s="170" t="s">
        <v>189</v>
      </c>
      <c r="NGP5" s="170"/>
      <c r="NGQ5" s="170" t="s">
        <v>189</v>
      </c>
      <c r="NGR5" s="170"/>
      <c r="NGS5" s="170" t="s">
        <v>189</v>
      </c>
      <c r="NGT5" s="170"/>
      <c r="NGU5" s="170" t="s">
        <v>189</v>
      </c>
      <c r="NGV5" s="170"/>
      <c r="NGW5" s="170" t="s">
        <v>189</v>
      </c>
      <c r="NGX5" s="170"/>
      <c r="NGY5" s="170" t="s">
        <v>189</v>
      </c>
      <c r="NGZ5" s="170"/>
      <c r="NHA5" s="170" t="s">
        <v>189</v>
      </c>
      <c r="NHB5" s="170"/>
      <c r="NHC5" s="170" t="s">
        <v>189</v>
      </c>
      <c r="NHD5" s="170"/>
      <c r="NHE5" s="170" t="s">
        <v>189</v>
      </c>
      <c r="NHF5" s="170"/>
      <c r="NHG5" s="170" t="s">
        <v>189</v>
      </c>
      <c r="NHH5" s="170"/>
      <c r="NHI5" s="170" t="s">
        <v>189</v>
      </c>
      <c r="NHJ5" s="170"/>
      <c r="NHK5" s="170" t="s">
        <v>189</v>
      </c>
      <c r="NHL5" s="170"/>
      <c r="NHM5" s="170" t="s">
        <v>189</v>
      </c>
      <c r="NHN5" s="170"/>
      <c r="NHO5" s="170" t="s">
        <v>189</v>
      </c>
      <c r="NHP5" s="170"/>
      <c r="NHQ5" s="170" t="s">
        <v>189</v>
      </c>
      <c r="NHR5" s="170"/>
      <c r="NHS5" s="170" t="s">
        <v>189</v>
      </c>
      <c r="NHT5" s="170"/>
      <c r="NHU5" s="170" t="s">
        <v>189</v>
      </c>
      <c r="NHV5" s="170"/>
      <c r="NHW5" s="170" t="s">
        <v>189</v>
      </c>
      <c r="NHX5" s="170"/>
      <c r="NHY5" s="170" t="s">
        <v>189</v>
      </c>
      <c r="NHZ5" s="170"/>
      <c r="NIA5" s="170" t="s">
        <v>189</v>
      </c>
      <c r="NIB5" s="170"/>
      <c r="NIC5" s="170" t="s">
        <v>189</v>
      </c>
      <c r="NID5" s="170"/>
      <c r="NIE5" s="170" t="s">
        <v>189</v>
      </c>
      <c r="NIF5" s="170"/>
      <c r="NIG5" s="170" t="s">
        <v>189</v>
      </c>
      <c r="NIH5" s="170"/>
      <c r="NII5" s="170" t="s">
        <v>189</v>
      </c>
      <c r="NIJ5" s="170"/>
      <c r="NIK5" s="170" t="s">
        <v>189</v>
      </c>
      <c r="NIL5" s="170"/>
      <c r="NIM5" s="170" t="s">
        <v>189</v>
      </c>
      <c r="NIN5" s="170"/>
      <c r="NIO5" s="170" t="s">
        <v>189</v>
      </c>
      <c r="NIP5" s="170"/>
      <c r="NIQ5" s="170" t="s">
        <v>189</v>
      </c>
      <c r="NIR5" s="170"/>
      <c r="NIS5" s="170" t="s">
        <v>189</v>
      </c>
      <c r="NIT5" s="170"/>
      <c r="NIU5" s="170" t="s">
        <v>189</v>
      </c>
      <c r="NIV5" s="170"/>
      <c r="NIW5" s="170" t="s">
        <v>189</v>
      </c>
      <c r="NIX5" s="170"/>
      <c r="NIY5" s="170" t="s">
        <v>189</v>
      </c>
      <c r="NIZ5" s="170"/>
      <c r="NJA5" s="170" t="s">
        <v>189</v>
      </c>
      <c r="NJB5" s="170"/>
      <c r="NJC5" s="170" t="s">
        <v>189</v>
      </c>
      <c r="NJD5" s="170"/>
      <c r="NJE5" s="170" t="s">
        <v>189</v>
      </c>
      <c r="NJF5" s="170"/>
      <c r="NJG5" s="170" t="s">
        <v>189</v>
      </c>
      <c r="NJH5" s="170"/>
      <c r="NJI5" s="170" t="s">
        <v>189</v>
      </c>
      <c r="NJJ5" s="170"/>
      <c r="NJK5" s="170" t="s">
        <v>189</v>
      </c>
      <c r="NJL5" s="170"/>
      <c r="NJM5" s="170" t="s">
        <v>189</v>
      </c>
      <c r="NJN5" s="170"/>
      <c r="NJO5" s="170" t="s">
        <v>189</v>
      </c>
      <c r="NJP5" s="170"/>
      <c r="NJQ5" s="170" t="s">
        <v>189</v>
      </c>
      <c r="NJR5" s="170"/>
      <c r="NJS5" s="170" t="s">
        <v>189</v>
      </c>
      <c r="NJT5" s="170"/>
      <c r="NJU5" s="170" t="s">
        <v>189</v>
      </c>
      <c r="NJV5" s="170"/>
      <c r="NJW5" s="170" t="s">
        <v>189</v>
      </c>
      <c r="NJX5" s="170"/>
      <c r="NJY5" s="170" t="s">
        <v>189</v>
      </c>
      <c r="NJZ5" s="170"/>
      <c r="NKA5" s="170" t="s">
        <v>189</v>
      </c>
      <c r="NKB5" s="170"/>
      <c r="NKC5" s="170" t="s">
        <v>189</v>
      </c>
      <c r="NKD5" s="170"/>
      <c r="NKE5" s="170" t="s">
        <v>189</v>
      </c>
      <c r="NKF5" s="170"/>
      <c r="NKG5" s="170" t="s">
        <v>189</v>
      </c>
      <c r="NKH5" s="170"/>
      <c r="NKI5" s="170" t="s">
        <v>189</v>
      </c>
      <c r="NKJ5" s="170"/>
      <c r="NKK5" s="170" t="s">
        <v>189</v>
      </c>
      <c r="NKL5" s="170"/>
      <c r="NKM5" s="170" t="s">
        <v>189</v>
      </c>
      <c r="NKN5" s="170"/>
      <c r="NKO5" s="170" t="s">
        <v>189</v>
      </c>
      <c r="NKP5" s="170"/>
      <c r="NKQ5" s="170" t="s">
        <v>189</v>
      </c>
      <c r="NKR5" s="170"/>
      <c r="NKS5" s="170" t="s">
        <v>189</v>
      </c>
      <c r="NKT5" s="170"/>
      <c r="NKU5" s="170" t="s">
        <v>189</v>
      </c>
      <c r="NKV5" s="170"/>
      <c r="NKW5" s="170" t="s">
        <v>189</v>
      </c>
      <c r="NKX5" s="170"/>
      <c r="NKY5" s="170" t="s">
        <v>189</v>
      </c>
      <c r="NKZ5" s="170"/>
      <c r="NLA5" s="170" t="s">
        <v>189</v>
      </c>
      <c r="NLB5" s="170"/>
      <c r="NLC5" s="170" t="s">
        <v>189</v>
      </c>
      <c r="NLD5" s="170"/>
      <c r="NLE5" s="170" t="s">
        <v>189</v>
      </c>
      <c r="NLF5" s="170"/>
      <c r="NLG5" s="170" t="s">
        <v>189</v>
      </c>
      <c r="NLH5" s="170"/>
      <c r="NLI5" s="170" t="s">
        <v>189</v>
      </c>
      <c r="NLJ5" s="170"/>
      <c r="NLK5" s="170" t="s">
        <v>189</v>
      </c>
      <c r="NLL5" s="170"/>
      <c r="NLM5" s="170" t="s">
        <v>189</v>
      </c>
      <c r="NLN5" s="170"/>
      <c r="NLO5" s="170" t="s">
        <v>189</v>
      </c>
      <c r="NLP5" s="170"/>
      <c r="NLQ5" s="170" t="s">
        <v>189</v>
      </c>
      <c r="NLR5" s="170"/>
      <c r="NLS5" s="170" t="s">
        <v>189</v>
      </c>
      <c r="NLT5" s="170"/>
      <c r="NLU5" s="170" t="s">
        <v>189</v>
      </c>
      <c r="NLV5" s="170"/>
      <c r="NLW5" s="170" t="s">
        <v>189</v>
      </c>
      <c r="NLX5" s="170"/>
      <c r="NLY5" s="170" t="s">
        <v>189</v>
      </c>
      <c r="NLZ5" s="170"/>
      <c r="NMA5" s="170" t="s">
        <v>189</v>
      </c>
      <c r="NMB5" s="170"/>
      <c r="NMC5" s="170" t="s">
        <v>189</v>
      </c>
      <c r="NMD5" s="170"/>
      <c r="NME5" s="170" t="s">
        <v>189</v>
      </c>
      <c r="NMF5" s="170"/>
      <c r="NMG5" s="170" t="s">
        <v>189</v>
      </c>
      <c r="NMH5" s="170"/>
      <c r="NMI5" s="170" t="s">
        <v>189</v>
      </c>
      <c r="NMJ5" s="170"/>
      <c r="NMK5" s="170" t="s">
        <v>189</v>
      </c>
      <c r="NML5" s="170"/>
      <c r="NMM5" s="170" t="s">
        <v>189</v>
      </c>
      <c r="NMN5" s="170"/>
      <c r="NMO5" s="170" t="s">
        <v>189</v>
      </c>
      <c r="NMP5" s="170"/>
      <c r="NMQ5" s="170" t="s">
        <v>189</v>
      </c>
      <c r="NMR5" s="170"/>
      <c r="NMS5" s="170" t="s">
        <v>189</v>
      </c>
      <c r="NMT5" s="170"/>
      <c r="NMU5" s="170" t="s">
        <v>189</v>
      </c>
      <c r="NMV5" s="170"/>
      <c r="NMW5" s="170" t="s">
        <v>189</v>
      </c>
      <c r="NMX5" s="170"/>
      <c r="NMY5" s="170" t="s">
        <v>189</v>
      </c>
      <c r="NMZ5" s="170"/>
      <c r="NNA5" s="170" t="s">
        <v>189</v>
      </c>
      <c r="NNB5" s="170"/>
      <c r="NNC5" s="170" t="s">
        <v>189</v>
      </c>
      <c r="NND5" s="170"/>
      <c r="NNE5" s="170" t="s">
        <v>189</v>
      </c>
      <c r="NNF5" s="170"/>
      <c r="NNG5" s="170" t="s">
        <v>189</v>
      </c>
      <c r="NNH5" s="170"/>
      <c r="NNI5" s="170" t="s">
        <v>189</v>
      </c>
      <c r="NNJ5" s="170"/>
      <c r="NNK5" s="170" t="s">
        <v>189</v>
      </c>
      <c r="NNL5" s="170"/>
      <c r="NNM5" s="170" t="s">
        <v>189</v>
      </c>
      <c r="NNN5" s="170"/>
      <c r="NNO5" s="170" t="s">
        <v>189</v>
      </c>
      <c r="NNP5" s="170"/>
      <c r="NNQ5" s="170" t="s">
        <v>189</v>
      </c>
      <c r="NNR5" s="170"/>
      <c r="NNS5" s="170" t="s">
        <v>189</v>
      </c>
      <c r="NNT5" s="170"/>
      <c r="NNU5" s="170" t="s">
        <v>189</v>
      </c>
      <c r="NNV5" s="170"/>
      <c r="NNW5" s="170" t="s">
        <v>189</v>
      </c>
      <c r="NNX5" s="170"/>
      <c r="NNY5" s="170" t="s">
        <v>189</v>
      </c>
      <c r="NNZ5" s="170"/>
      <c r="NOA5" s="170" t="s">
        <v>189</v>
      </c>
      <c r="NOB5" s="170"/>
      <c r="NOC5" s="170" t="s">
        <v>189</v>
      </c>
      <c r="NOD5" s="170"/>
      <c r="NOE5" s="170" t="s">
        <v>189</v>
      </c>
      <c r="NOF5" s="170"/>
      <c r="NOG5" s="170" t="s">
        <v>189</v>
      </c>
      <c r="NOH5" s="170"/>
      <c r="NOI5" s="170" t="s">
        <v>189</v>
      </c>
      <c r="NOJ5" s="170"/>
      <c r="NOK5" s="170" t="s">
        <v>189</v>
      </c>
      <c r="NOL5" s="170"/>
      <c r="NOM5" s="170" t="s">
        <v>189</v>
      </c>
      <c r="NON5" s="170"/>
      <c r="NOO5" s="170" t="s">
        <v>189</v>
      </c>
      <c r="NOP5" s="170"/>
      <c r="NOQ5" s="170" t="s">
        <v>189</v>
      </c>
      <c r="NOR5" s="170"/>
      <c r="NOS5" s="170" t="s">
        <v>189</v>
      </c>
      <c r="NOT5" s="170"/>
      <c r="NOU5" s="170" t="s">
        <v>189</v>
      </c>
      <c r="NOV5" s="170"/>
      <c r="NOW5" s="170" t="s">
        <v>189</v>
      </c>
      <c r="NOX5" s="170"/>
      <c r="NOY5" s="170" t="s">
        <v>189</v>
      </c>
      <c r="NOZ5" s="170"/>
      <c r="NPA5" s="170" t="s">
        <v>189</v>
      </c>
      <c r="NPB5" s="170"/>
      <c r="NPC5" s="170" t="s">
        <v>189</v>
      </c>
      <c r="NPD5" s="170"/>
      <c r="NPE5" s="170" t="s">
        <v>189</v>
      </c>
      <c r="NPF5" s="170"/>
      <c r="NPG5" s="170" t="s">
        <v>189</v>
      </c>
      <c r="NPH5" s="170"/>
      <c r="NPI5" s="170" t="s">
        <v>189</v>
      </c>
      <c r="NPJ5" s="170"/>
      <c r="NPK5" s="170" t="s">
        <v>189</v>
      </c>
      <c r="NPL5" s="170"/>
      <c r="NPM5" s="170" t="s">
        <v>189</v>
      </c>
      <c r="NPN5" s="170"/>
      <c r="NPO5" s="170" t="s">
        <v>189</v>
      </c>
      <c r="NPP5" s="170"/>
      <c r="NPQ5" s="170" t="s">
        <v>189</v>
      </c>
      <c r="NPR5" s="170"/>
      <c r="NPS5" s="170" t="s">
        <v>189</v>
      </c>
      <c r="NPT5" s="170"/>
      <c r="NPU5" s="170" t="s">
        <v>189</v>
      </c>
      <c r="NPV5" s="170"/>
      <c r="NPW5" s="170" t="s">
        <v>189</v>
      </c>
      <c r="NPX5" s="170"/>
      <c r="NPY5" s="170" t="s">
        <v>189</v>
      </c>
      <c r="NPZ5" s="170"/>
      <c r="NQA5" s="170" t="s">
        <v>189</v>
      </c>
      <c r="NQB5" s="170"/>
      <c r="NQC5" s="170" t="s">
        <v>189</v>
      </c>
      <c r="NQD5" s="170"/>
      <c r="NQE5" s="170" t="s">
        <v>189</v>
      </c>
      <c r="NQF5" s="170"/>
      <c r="NQG5" s="170" t="s">
        <v>189</v>
      </c>
      <c r="NQH5" s="170"/>
      <c r="NQI5" s="170" t="s">
        <v>189</v>
      </c>
      <c r="NQJ5" s="170"/>
      <c r="NQK5" s="170" t="s">
        <v>189</v>
      </c>
      <c r="NQL5" s="170"/>
      <c r="NQM5" s="170" t="s">
        <v>189</v>
      </c>
      <c r="NQN5" s="170"/>
      <c r="NQO5" s="170" t="s">
        <v>189</v>
      </c>
      <c r="NQP5" s="170"/>
      <c r="NQQ5" s="170" t="s">
        <v>189</v>
      </c>
      <c r="NQR5" s="170"/>
      <c r="NQS5" s="170" t="s">
        <v>189</v>
      </c>
      <c r="NQT5" s="170"/>
      <c r="NQU5" s="170" t="s">
        <v>189</v>
      </c>
      <c r="NQV5" s="170"/>
      <c r="NQW5" s="170" t="s">
        <v>189</v>
      </c>
      <c r="NQX5" s="170"/>
      <c r="NQY5" s="170" t="s">
        <v>189</v>
      </c>
      <c r="NQZ5" s="170"/>
      <c r="NRA5" s="170" t="s">
        <v>189</v>
      </c>
      <c r="NRB5" s="170"/>
      <c r="NRC5" s="170" t="s">
        <v>189</v>
      </c>
      <c r="NRD5" s="170"/>
      <c r="NRE5" s="170" t="s">
        <v>189</v>
      </c>
      <c r="NRF5" s="170"/>
      <c r="NRG5" s="170" t="s">
        <v>189</v>
      </c>
      <c r="NRH5" s="170"/>
      <c r="NRI5" s="170" t="s">
        <v>189</v>
      </c>
      <c r="NRJ5" s="170"/>
      <c r="NRK5" s="170" t="s">
        <v>189</v>
      </c>
      <c r="NRL5" s="170"/>
      <c r="NRM5" s="170" t="s">
        <v>189</v>
      </c>
      <c r="NRN5" s="170"/>
      <c r="NRO5" s="170" t="s">
        <v>189</v>
      </c>
      <c r="NRP5" s="170"/>
      <c r="NRQ5" s="170" t="s">
        <v>189</v>
      </c>
      <c r="NRR5" s="170"/>
      <c r="NRS5" s="170" t="s">
        <v>189</v>
      </c>
      <c r="NRT5" s="170"/>
      <c r="NRU5" s="170" t="s">
        <v>189</v>
      </c>
      <c r="NRV5" s="170"/>
      <c r="NRW5" s="170" t="s">
        <v>189</v>
      </c>
      <c r="NRX5" s="170"/>
      <c r="NRY5" s="170" t="s">
        <v>189</v>
      </c>
      <c r="NRZ5" s="170"/>
      <c r="NSA5" s="170" t="s">
        <v>189</v>
      </c>
      <c r="NSB5" s="170"/>
      <c r="NSC5" s="170" t="s">
        <v>189</v>
      </c>
      <c r="NSD5" s="170"/>
      <c r="NSE5" s="170" t="s">
        <v>189</v>
      </c>
      <c r="NSF5" s="170"/>
      <c r="NSG5" s="170" t="s">
        <v>189</v>
      </c>
      <c r="NSH5" s="170"/>
      <c r="NSI5" s="170" t="s">
        <v>189</v>
      </c>
      <c r="NSJ5" s="170"/>
      <c r="NSK5" s="170" t="s">
        <v>189</v>
      </c>
      <c r="NSL5" s="170"/>
      <c r="NSM5" s="170" t="s">
        <v>189</v>
      </c>
      <c r="NSN5" s="170"/>
      <c r="NSO5" s="170" t="s">
        <v>189</v>
      </c>
      <c r="NSP5" s="170"/>
      <c r="NSQ5" s="170" t="s">
        <v>189</v>
      </c>
      <c r="NSR5" s="170"/>
      <c r="NSS5" s="170" t="s">
        <v>189</v>
      </c>
      <c r="NST5" s="170"/>
      <c r="NSU5" s="170" t="s">
        <v>189</v>
      </c>
      <c r="NSV5" s="170"/>
      <c r="NSW5" s="170" t="s">
        <v>189</v>
      </c>
      <c r="NSX5" s="170"/>
      <c r="NSY5" s="170" t="s">
        <v>189</v>
      </c>
      <c r="NSZ5" s="170"/>
      <c r="NTA5" s="170" t="s">
        <v>189</v>
      </c>
      <c r="NTB5" s="170"/>
      <c r="NTC5" s="170" t="s">
        <v>189</v>
      </c>
      <c r="NTD5" s="170"/>
      <c r="NTE5" s="170" t="s">
        <v>189</v>
      </c>
      <c r="NTF5" s="170"/>
      <c r="NTG5" s="170" t="s">
        <v>189</v>
      </c>
      <c r="NTH5" s="170"/>
      <c r="NTI5" s="170" t="s">
        <v>189</v>
      </c>
      <c r="NTJ5" s="170"/>
      <c r="NTK5" s="170" t="s">
        <v>189</v>
      </c>
      <c r="NTL5" s="170"/>
      <c r="NTM5" s="170" t="s">
        <v>189</v>
      </c>
      <c r="NTN5" s="170"/>
      <c r="NTO5" s="170" t="s">
        <v>189</v>
      </c>
      <c r="NTP5" s="170"/>
      <c r="NTQ5" s="170" t="s">
        <v>189</v>
      </c>
      <c r="NTR5" s="170"/>
      <c r="NTS5" s="170" t="s">
        <v>189</v>
      </c>
      <c r="NTT5" s="170"/>
      <c r="NTU5" s="170" t="s">
        <v>189</v>
      </c>
      <c r="NTV5" s="170"/>
      <c r="NTW5" s="170" t="s">
        <v>189</v>
      </c>
      <c r="NTX5" s="170"/>
      <c r="NTY5" s="170" t="s">
        <v>189</v>
      </c>
      <c r="NTZ5" s="170"/>
      <c r="NUA5" s="170" t="s">
        <v>189</v>
      </c>
      <c r="NUB5" s="170"/>
      <c r="NUC5" s="170" t="s">
        <v>189</v>
      </c>
      <c r="NUD5" s="170"/>
      <c r="NUE5" s="170" t="s">
        <v>189</v>
      </c>
      <c r="NUF5" s="170"/>
      <c r="NUG5" s="170" t="s">
        <v>189</v>
      </c>
      <c r="NUH5" s="170"/>
      <c r="NUI5" s="170" t="s">
        <v>189</v>
      </c>
      <c r="NUJ5" s="170"/>
      <c r="NUK5" s="170" t="s">
        <v>189</v>
      </c>
      <c r="NUL5" s="170"/>
      <c r="NUM5" s="170" t="s">
        <v>189</v>
      </c>
      <c r="NUN5" s="170"/>
      <c r="NUO5" s="170" t="s">
        <v>189</v>
      </c>
      <c r="NUP5" s="170"/>
      <c r="NUQ5" s="170" t="s">
        <v>189</v>
      </c>
      <c r="NUR5" s="170"/>
      <c r="NUS5" s="170" t="s">
        <v>189</v>
      </c>
      <c r="NUT5" s="170"/>
      <c r="NUU5" s="170" t="s">
        <v>189</v>
      </c>
      <c r="NUV5" s="170"/>
      <c r="NUW5" s="170" t="s">
        <v>189</v>
      </c>
      <c r="NUX5" s="170"/>
      <c r="NUY5" s="170" t="s">
        <v>189</v>
      </c>
      <c r="NUZ5" s="170"/>
      <c r="NVA5" s="170" t="s">
        <v>189</v>
      </c>
      <c r="NVB5" s="170"/>
      <c r="NVC5" s="170" t="s">
        <v>189</v>
      </c>
      <c r="NVD5" s="170"/>
      <c r="NVE5" s="170" t="s">
        <v>189</v>
      </c>
      <c r="NVF5" s="170"/>
      <c r="NVG5" s="170" t="s">
        <v>189</v>
      </c>
      <c r="NVH5" s="170"/>
      <c r="NVI5" s="170" t="s">
        <v>189</v>
      </c>
      <c r="NVJ5" s="170"/>
      <c r="NVK5" s="170" t="s">
        <v>189</v>
      </c>
      <c r="NVL5" s="170"/>
      <c r="NVM5" s="170" t="s">
        <v>189</v>
      </c>
      <c r="NVN5" s="170"/>
      <c r="NVO5" s="170" t="s">
        <v>189</v>
      </c>
      <c r="NVP5" s="170"/>
      <c r="NVQ5" s="170" t="s">
        <v>189</v>
      </c>
      <c r="NVR5" s="170"/>
      <c r="NVS5" s="170" t="s">
        <v>189</v>
      </c>
      <c r="NVT5" s="170"/>
      <c r="NVU5" s="170" t="s">
        <v>189</v>
      </c>
      <c r="NVV5" s="170"/>
      <c r="NVW5" s="170" t="s">
        <v>189</v>
      </c>
      <c r="NVX5" s="170"/>
      <c r="NVY5" s="170" t="s">
        <v>189</v>
      </c>
      <c r="NVZ5" s="170"/>
      <c r="NWA5" s="170" t="s">
        <v>189</v>
      </c>
      <c r="NWB5" s="170"/>
      <c r="NWC5" s="170" t="s">
        <v>189</v>
      </c>
      <c r="NWD5" s="170"/>
      <c r="NWE5" s="170" t="s">
        <v>189</v>
      </c>
      <c r="NWF5" s="170"/>
      <c r="NWG5" s="170" t="s">
        <v>189</v>
      </c>
      <c r="NWH5" s="170"/>
      <c r="NWI5" s="170" t="s">
        <v>189</v>
      </c>
      <c r="NWJ5" s="170"/>
      <c r="NWK5" s="170" t="s">
        <v>189</v>
      </c>
      <c r="NWL5" s="170"/>
      <c r="NWM5" s="170" t="s">
        <v>189</v>
      </c>
      <c r="NWN5" s="170"/>
      <c r="NWO5" s="170" t="s">
        <v>189</v>
      </c>
      <c r="NWP5" s="170"/>
      <c r="NWQ5" s="170" t="s">
        <v>189</v>
      </c>
      <c r="NWR5" s="170"/>
      <c r="NWS5" s="170" t="s">
        <v>189</v>
      </c>
      <c r="NWT5" s="170"/>
      <c r="NWU5" s="170" t="s">
        <v>189</v>
      </c>
      <c r="NWV5" s="170"/>
      <c r="NWW5" s="170" t="s">
        <v>189</v>
      </c>
      <c r="NWX5" s="170"/>
      <c r="NWY5" s="170" t="s">
        <v>189</v>
      </c>
      <c r="NWZ5" s="170"/>
      <c r="NXA5" s="170" t="s">
        <v>189</v>
      </c>
      <c r="NXB5" s="170"/>
      <c r="NXC5" s="170" t="s">
        <v>189</v>
      </c>
      <c r="NXD5" s="170"/>
      <c r="NXE5" s="170" t="s">
        <v>189</v>
      </c>
      <c r="NXF5" s="170"/>
      <c r="NXG5" s="170" t="s">
        <v>189</v>
      </c>
      <c r="NXH5" s="170"/>
      <c r="NXI5" s="170" t="s">
        <v>189</v>
      </c>
      <c r="NXJ5" s="170"/>
      <c r="NXK5" s="170" t="s">
        <v>189</v>
      </c>
      <c r="NXL5" s="170"/>
      <c r="NXM5" s="170" t="s">
        <v>189</v>
      </c>
      <c r="NXN5" s="170"/>
      <c r="NXO5" s="170" t="s">
        <v>189</v>
      </c>
      <c r="NXP5" s="170"/>
      <c r="NXQ5" s="170" t="s">
        <v>189</v>
      </c>
      <c r="NXR5" s="170"/>
      <c r="NXS5" s="170" t="s">
        <v>189</v>
      </c>
      <c r="NXT5" s="170"/>
      <c r="NXU5" s="170" t="s">
        <v>189</v>
      </c>
      <c r="NXV5" s="170"/>
      <c r="NXW5" s="170" t="s">
        <v>189</v>
      </c>
      <c r="NXX5" s="170"/>
      <c r="NXY5" s="170" t="s">
        <v>189</v>
      </c>
      <c r="NXZ5" s="170"/>
      <c r="NYA5" s="170" t="s">
        <v>189</v>
      </c>
      <c r="NYB5" s="170"/>
      <c r="NYC5" s="170" t="s">
        <v>189</v>
      </c>
      <c r="NYD5" s="170"/>
      <c r="NYE5" s="170" t="s">
        <v>189</v>
      </c>
      <c r="NYF5" s="170"/>
      <c r="NYG5" s="170" t="s">
        <v>189</v>
      </c>
      <c r="NYH5" s="170"/>
      <c r="NYI5" s="170" t="s">
        <v>189</v>
      </c>
      <c r="NYJ5" s="170"/>
      <c r="NYK5" s="170" t="s">
        <v>189</v>
      </c>
      <c r="NYL5" s="170"/>
      <c r="NYM5" s="170" t="s">
        <v>189</v>
      </c>
      <c r="NYN5" s="170"/>
      <c r="NYO5" s="170" t="s">
        <v>189</v>
      </c>
      <c r="NYP5" s="170"/>
      <c r="NYQ5" s="170" t="s">
        <v>189</v>
      </c>
      <c r="NYR5" s="170"/>
      <c r="NYS5" s="170" t="s">
        <v>189</v>
      </c>
      <c r="NYT5" s="170"/>
      <c r="NYU5" s="170" t="s">
        <v>189</v>
      </c>
      <c r="NYV5" s="170"/>
      <c r="NYW5" s="170" t="s">
        <v>189</v>
      </c>
      <c r="NYX5" s="170"/>
      <c r="NYY5" s="170" t="s">
        <v>189</v>
      </c>
      <c r="NYZ5" s="170"/>
      <c r="NZA5" s="170" t="s">
        <v>189</v>
      </c>
      <c r="NZB5" s="170"/>
      <c r="NZC5" s="170" t="s">
        <v>189</v>
      </c>
      <c r="NZD5" s="170"/>
      <c r="NZE5" s="170" t="s">
        <v>189</v>
      </c>
      <c r="NZF5" s="170"/>
      <c r="NZG5" s="170" t="s">
        <v>189</v>
      </c>
      <c r="NZH5" s="170"/>
      <c r="NZI5" s="170" t="s">
        <v>189</v>
      </c>
      <c r="NZJ5" s="170"/>
      <c r="NZK5" s="170" t="s">
        <v>189</v>
      </c>
      <c r="NZL5" s="170"/>
      <c r="NZM5" s="170" t="s">
        <v>189</v>
      </c>
      <c r="NZN5" s="170"/>
      <c r="NZO5" s="170" t="s">
        <v>189</v>
      </c>
      <c r="NZP5" s="170"/>
      <c r="NZQ5" s="170" t="s">
        <v>189</v>
      </c>
      <c r="NZR5" s="170"/>
      <c r="NZS5" s="170" t="s">
        <v>189</v>
      </c>
      <c r="NZT5" s="170"/>
      <c r="NZU5" s="170" t="s">
        <v>189</v>
      </c>
      <c r="NZV5" s="170"/>
      <c r="NZW5" s="170" t="s">
        <v>189</v>
      </c>
      <c r="NZX5" s="170"/>
      <c r="NZY5" s="170" t="s">
        <v>189</v>
      </c>
      <c r="NZZ5" s="170"/>
      <c r="OAA5" s="170" t="s">
        <v>189</v>
      </c>
      <c r="OAB5" s="170"/>
      <c r="OAC5" s="170" t="s">
        <v>189</v>
      </c>
      <c r="OAD5" s="170"/>
      <c r="OAE5" s="170" t="s">
        <v>189</v>
      </c>
      <c r="OAF5" s="170"/>
      <c r="OAG5" s="170" t="s">
        <v>189</v>
      </c>
      <c r="OAH5" s="170"/>
      <c r="OAI5" s="170" t="s">
        <v>189</v>
      </c>
      <c r="OAJ5" s="170"/>
      <c r="OAK5" s="170" t="s">
        <v>189</v>
      </c>
      <c r="OAL5" s="170"/>
      <c r="OAM5" s="170" t="s">
        <v>189</v>
      </c>
      <c r="OAN5" s="170"/>
      <c r="OAO5" s="170" t="s">
        <v>189</v>
      </c>
      <c r="OAP5" s="170"/>
      <c r="OAQ5" s="170" t="s">
        <v>189</v>
      </c>
      <c r="OAR5" s="170"/>
      <c r="OAS5" s="170" t="s">
        <v>189</v>
      </c>
      <c r="OAT5" s="170"/>
      <c r="OAU5" s="170" t="s">
        <v>189</v>
      </c>
      <c r="OAV5" s="170"/>
      <c r="OAW5" s="170" t="s">
        <v>189</v>
      </c>
      <c r="OAX5" s="170"/>
      <c r="OAY5" s="170" t="s">
        <v>189</v>
      </c>
      <c r="OAZ5" s="170"/>
      <c r="OBA5" s="170" t="s">
        <v>189</v>
      </c>
      <c r="OBB5" s="170"/>
      <c r="OBC5" s="170" t="s">
        <v>189</v>
      </c>
      <c r="OBD5" s="170"/>
      <c r="OBE5" s="170" t="s">
        <v>189</v>
      </c>
      <c r="OBF5" s="170"/>
      <c r="OBG5" s="170" t="s">
        <v>189</v>
      </c>
      <c r="OBH5" s="170"/>
      <c r="OBI5" s="170" t="s">
        <v>189</v>
      </c>
      <c r="OBJ5" s="170"/>
      <c r="OBK5" s="170" t="s">
        <v>189</v>
      </c>
      <c r="OBL5" s="170"/>
      <c r="OBM5" s="170" t="s">
        <v>189</v>
      </c>
      <c r="OBN5" s="170"/>
      <c r="OBO5" s="170" t="s">
        <v>189</v>
      </c>
      <c r="OBP5" s="170"/>
      <c r="OBQ5" s="170" t="s">
        <v>189</v>
      </c>
      <c r="OBR5" s="170"/>
      <c r="OBS5" s="170" t="s">
        <v>189</v>
      </c>
      <c r="OBT5" s="170"/>
      <c r="OBU5" s="170" t="s">
        <v>189</v>
      </c>
      <c r="OBV5" s="170"/>
      <c r="OBW5" s="170" t="s">
        <v>189</v>
      </c>
      <c r="OBX5" s="170"/>
      <c r="OBY5" s="170" t="s">
        <v>189</v>
      </c>
      <c r="OBZ5" s="170"/>
      <c r="OCA5" s="170" t="s">
        <v>189</v>
      </c>
      <c r="OCB5" s="170"/>
      <c r="OCC5" s="170" t="s">
        <v>189</v>
      </c>
      <c r="OCD5" s="170"/>
      <c r="OCE5" s="170" t="s">
        <v>189</v>
      </c>
      <c r="OCF5" s="170"/>
      <c r="OCG5" s="170" t="s">
        <v>189</v>
      </c>
      <c r="OCH5" s="170"/>
      <c r="OCI5" s="170" t="s">
        <v>189</v>
      </c>
      <c r="OCJ5" s="170"/>
      <c r="OCK5" s="170" t="s">
        <v>189</v>
      </c>
      <c r="OCL5" s="170"/>
      <c r="OCM5" s="170" t="s">
        <v>189</v>
      </c>
      <c r="OCN5" s="170"/>
      <c r="OCO5" s="170" t="s">
        <v>189</v>
      </c>
      <c r="OCP5" s="170"/>
      <c r="OCQ5" s="170" t="s">
        <v>189</v>
      </c>
      <c r="OCR5" s="170"/>
      <c r="OCS5" s="170" t="s">
        <v>189</v>
      </c>
      <c r="OCT5" s="170"/>
      <c r="OCU5" s="170" t="s">
        <v>189</v>
      </c>
      <c r="OCV5" s="170"/>
      <c r="OCW5" s="170" t="s">
        <v>189</v>
      </c>
      <c r="OCX5" s="170"/>
      <c r="OCY5" s="170" t="s">
        <v>189</v>
      </c>
      <c r="OCZ5" s="170"/>
      <c r="ODA5" s="170" t="s">
        <v>189</v>
      </c>
      <c r="ODB5" s="170"/>
      <c r="ODC5" s="170" t="s">
        <v>189</v>
      </c>
      <c r="ODD5" s="170"/>
      <c r="ODE5" s="170" t="s">
        <v>189</v>
      </c>
      <c r="ODF5" s="170"/>
      <c r="ODG5" s="170" t="s">
        <v>189</v>
      </c>
      <c r="ODH5" s="170"/>
      <c r="ODI5" s="170" t="s">
        <v>189</v>
      </c>
      <c r="ODJ5" s="170"/>
      <c r="ODK5" s="170" t="s">
        <v>189</v>
      </c>
      <c r="ODL5" s="170"/>
      <c r="ODM5" s="170" t="s">
        <v>189</v>
      </c>
      <c r="ODN5" s="170"/>
      <c r="ODO5" s="170" t="s">
        <v>189</v>
      </c>
      <c r="ODP5" s="170"/>
      <c r="ODQ5" s="170" t="s">
        <v>189</v>
      </c>
      <c r="ODR5" s="170"/>
      <c r="ODS5" s="170" t="s">
        <v>189</v>
      </c>
      <c r="ODT5" s="170"/>
      <c r="ODU5" s="170" t="s">
        <v>189</v>
      </c>
      <c r="ODV5" s="170"/>
      <c r="ODW5" s="170" t="s">
        <v>189</v>
      </c>
      <c r="ODX5" s="170"/>
      <c r="ODY5" s="170" t="s">
        <v>189</v>
      </c>
      <c r="ODZ5" s="170"/>
      <c r="OEA5" s="170" t="s">
        <v>189</v>
      </c>
      <c r="OEB5" s="170"/>
      <c r="OEC5" s="170" t="s">
        <v>189</v>
      </c>
      <c r="OED5" s="170"/>
      <c r="OEE5" s="170" t="s">
        <v>189</v>
      </c>
      <c r="OEF5" s="170"/>
      <c r="OEG5" s="170" t="s">
        <v>189</v>
      </c>
      <c r="OEH5" s="170"/>
      <c r="OEI5" s="170" t="s">
        <v>189</v>
      </c>
      <c r="OEJ5" s="170"/>
      <c r="OEK5" s="170" t="s">
        <v>189</v>
      </c>
      <c r="OEL5" s="170"/>
      <c r="OEM5" s="170" t="s">
        <v>189</v>
      </c>
      <c r="OEN5" s="170"/>
      <c r="OEO5" s="170" t="s">
        <v>189</v>
      </c>
      <c r="OEP5" s="170"/>
      <c r="OEQ5" s="170" t="s">
        <v>189</v>
      </c>
      <c r="OER5" s="170"/>
      <c r="OES5" s="170" t="s">
        <v>189</v>
      </c>
      <c r="OET5" s="170"/>
      <c r="OEU5" s="170" t="s">
        <v>189</v>
      </c>
      <c r="OEV5" s="170"/>
      <c r="OEW5" s="170" t="s">
        <v>189</v>
      </c>
      <c r="OEX5" s="170"/>
      <c r="OEY5" s="170" t="s">
        <v>189</v>
      </c>
      <c r="OEZ5" s="170"/>
      <c r="OFA5" s="170" t="s">
        <v>189</v>
      </c>
      <c r="OFB5" s="170"/>
      <c r="OFC5" s="170" t="s">
        <v>189</v>
      </c>
      <c r="OFD5" s="170"/>
      <c r="OFE5" s="170" t="s">
        <v>189</v>
      </c>
      <c r="OFF5" s="170"/>
      <c r="OFG5" s="170" t="s">
        <v>189</v>
      </c>
      <c r="OFH5" s="170"/>
      <c r="OFI5" s="170" t="s">
        <v>189</v>
      </c>
      <c r="OFJ5" s="170"/>
      <c r="OFK5" s="170" t="s">
        <v>189</v>
      </c>
      <c r="OFL5" s="170"/>
      <c r="OFM5" s="170" t="s">
        <v>189</v>
      </c>
      <c r="OFN5" s="170"/>
      <c r="OFO5" s="170" t="s">
        <v>189</v>
      </c>
      <c r="OFP5" s="170"/>
      <c r="OFQ5" s="170" t="s">
        <v>189</v>
      </c>
      <c r="OFR5" s="170"/>
      <c r="OFS5" s="170" t="s">
        <v>189</v>
      </c>
      <c r="OFT5" s="170"/>
      <c r="OFU5" s="170" t="s">
        <v>189</v>
      </c>
      <c r="OFV5" s="170"/>
      <c r="OFW5" s="170" t="s">
        <v>189</v>
      </c>
      <c r="OFX5" s="170"/>
      <c r="OFY5" s="170" t="s">
        <v>189</v>
      </c>
      <c r="OFZ5" s="170"/>
      <c r="OGA5" s="170" t="s">
        <v>189</v>
      </c>
      <c r="OGB5" s="170"/>
      <c r="OGC5" s="170" t="s">
        <v>189</v>
      </c>
      <c r="OGD5" s="170"/>
      <c r="OGE5" s="170" t="s">
        <v>189</v>
      </c>
      <c r="OGF5" s="170"/>
      <c r="OGG5" s="170" t="s">
        <v>189</v>
      </c>
      <c r="OGH5" s="170"/>
      <c r="OGI5" s="170" t="s">
        <v>189</v>
      </c>
      <c r="OGJ5" s="170"/>
      <c r="OGK5" s="170" t="s">
        <v>189</v>
      </c>
      <c r="OGL5" s="170"/>
      <c r="OGM5" s="170" t="s">
        <v>189</v>
      </c>
      <c r="OGN5" s="170"/>
      <c r="OGO5" s="170" t="s">
        <v>189</v>
      </c>
      <c r="OGP5" s="170"/>
      <c r="OGQ5" s="170" t="s">
        <v>189</v>
      </c>
      <c r="OGR5" s="170"/>
      <c r="OGS5" s="170" t="s">
        <v>189</v>
      </c>
      <c r="OGT5" s="170"/>
      <c r="OGU5" s="170" t="s">
        <v>189</v>
      </c>
      <c r="OGV5" s="170"/>
      <c r="OGW5" s="170" t="s">
        <v>189</v>
      </c>
      <c r="OGX5" s="170"/>
      <c r="OGY5" s="170" t="s">
        <v>189</v>
      </c>
      <c r="OGZ5" s="170"/>
      <c r="OHA5" s="170" t="s">
        <v>189</v>
      </c>
      <c r="OHB5" s="170"/>
      <c r="OHC5" s="170" t="s">
        <v>189</v>
      </c>
      <c r="OHD5" s="170"/>
      <c r="OHE5" s="170" t="s">
        <v>189</v>
      </c>
      <c r="OHF5" s="170"/>
      <c r="OHG5" s="170" t="s">
        <v>189</v>
      </c>
      <c r="OHH5" s="170"/>
      <c r="OHI5" s="170" t="s">
        <v>189</v>
      </c>
      <c r="OHJ5" s="170"/>
      <c r="OHK5" s="170" t="s">
        <v>189</v>
      </c>
      <c r="OHL5" s="170"/>
      <c r="OHM5" s="170" t="s">
        <v>189</v>
      </c>
      <c r="OHN5" s="170"/>
      <c r="OHO5" s="170" t="s">
        <v>189</v>
      </c>
      <c r="OHP5" s="170"/>
      <c r="OHQ5" s="170" t="s">
        <v>189</v>
      </c>
      <c r="OHR5" s="170"/>
      <c r="OHS5" s="170" t="s">
        <v>189</v>
      </c>
      <c r="OHT5" s="170"/>
      <c r="OHU5" s="170" t="s">
        <v>189</v>
      </c>
      <c r="OHV5" s="170"/>
      <c r="OHW5" s="170" t="s">
        <v>189</v>
      </c>
      <c r="OHX5" s="170"/>
      <c r="OHY5" s="170" t="s">
        <v>189</v>
      </c>
      <c r="OHZ5" s="170"/>
      <c r="OIA5" s="170" t="s">
        <v>189</v>
      </c>
      <c r="OIB5" s="170"/>
      <c r="OIC5" s="170" t="s">
        <v>189</v>
      </c>
      <c r="OID5" s="170"/>
      <c r="OIE5" s="170" t="s">
        <v>189</v>
      </c>
      <c r="OIF5" s="170"/>
      <c r="OIG5" s="170" t="s">
        <v>189</v>
      </c>
      <c r="OIH5" s="170"/>
      <c r="OII5" s="170" t="s">
        <v>189</v>
      </c>
      <c r="OIJ5" s="170"/>
      <c r="OIK5" s="170" t="s">
        <v>189</v>
      </c>
      <c r="OIL5" s="170"/>
      <c r="OIM5" s="170" t="s">
        <v>189</v>
      </c>
      <c r="OIN5" s="170"/>
      <c r="OIO5" s="170" t="s">
        <v>189</v>
      </c>
      <c r="OIP5" s="170"/>
      <c r="OIQ5" s="170" t="s">
        <v>189</v>
      </c>
      <c r="OIR5" s="170"/>
      <c r="OIS5" s="170" t="s">
        <v>189</v>
      </c>
      <c r="OIT5" s="170"/>
      <c r="OIU5" s="170" t="s">
        <v>189</v>
      </c>
      <c r="OIV5" s="170"/>
      <c r="OIW5" s="170" t="s">
        <v>189</v>
      </c>
      <c r="OIX5" s="170"/>
      <c r="OIY5" s="170" t="s">
        <v>189</v>
      </c>
      <c r="OIZ5" s="170"/>
      <c r="OJA5" s="170" t="s">
        <v>189</v>
      </c>
      <c r="OJB5" s="170"/>
      <c r="OJC5" s="170" t="s">
        <v>189</v>
      </c>
      <c r="OJD5" s="170"/>
      <c r="OJE5" s="170" t="s">
        <v>189</v>
      </c>
      <c r="OJF5" s="170"/>
      <c r="OJG5" s="170" t="s">
        <v>189</v>
      </c>
      <c r="OJH5" s="170"/>
      <c r="OJI5" s="170" t="s">
        <v>189</v>
      </c>
      <c r="OJJ5" s="170"/>
      <c r="OJK5" s="170" t="s">
        <v>189</v>
      </c>
      <c r="OJL5" s="170"/>
      <c r="OJM5" s="170" t="s">
        <v>189</v>
      </c>
      <c r="OJN5" s="170"/>
      <c r="OJO5" s="170" t="s">
        <v>189</v>
      </c>
      <c r="OJP5" s="170"/>
      <c r="OJQ5" s="170" t="s">
        <v>189</v>
      </c>
      <c r="OJR5" s="170"/>
      <c r="OJS5" s="170" t="s">
        <v>189</v>
      </c>
      <c r="OJT5" s="170"/>
      <c r="OJU5" s="170" t="s">
        <v>189</v>
      </c>
      <c r="OJV5" s="170"/>
      <c r="OJW5" s="170" t="s">
        <v>189</v>
      </c>
      <c r="OJX5" s="170"/>
      <c r="OJY5" s="170" t="s">
        <v>189</v>
      </c>
      <c r="OJZ5" s="170"/>
      <c r="OKA5" s="170" t="s">
        <v>189</v>
      </c>
      <c r="OKB5" s="170"/>
      <c r="OKC5" s="170" t="s">
        <v>189</v>
      </c>
      <c r="OKD5" s="170"/>
      <c r="OKE5" s="170" t="s">
        <v>189</v>
      </c>
      <c r="OKF5" s="170"/>
      <c r="OKG5" s="170" t="s">
        <v>189</v>
      </c>
      <c r="OKH5" s="170"/>
      <c r="OKI5" s="170" t="s">
        <v>189</v>
      </c>
      <c r="OKJ5" s="170"/>
      <c r="OKK5" s="170" t="s">
        <v>189</v>
      </c>
      <c r="OKL5" s="170"/>
      <c r="OKM5" s="170" t="s">
        <v>189</v>
      </c>
      <c r="OKN5" s="170"/>
      <c r="OKO5" s="170" t="s">
        <v>189</v>
      </c>
      <c r="OKP5" s="170"/>
      <c r="OKQ5" s="170" t="s">
        <v>189</v>
      </c>
      <c r="OKR5" s="170"/>
      <c r="OKS5" s="170" t="s">
        <v>189</v>
      </c>
      <c r="OKT5" s="170"/>
      <c r="OKU5" s="170" t="s">
        <v>189</v>
      </c>
      <c r="OKV5" s="170"/>
      <c r="OKW5" s="170" t="s">
        <v>189</v>
      </c>
      <c r="OKX5" s="170"/>
      <c r="OKY5" s="170" t="s">
        <v>189</v>
      </c>
      <c r="OKZ5" s="170"/>
      <c r="OLA5" s="170" t="s">
        <v>189</v>
      </c>
      <c r="OLB5" s="170"/>
      <c r="OLC5" s="170" t="s">
        <v>189</v>
      </c>
      <c r="OLD5" s="170"/>
      <c r="OLE5" s="170" t="s">
        <v>189</v>
      </c>
      <c r="OLF5" s="170"/>
      <c r="OLG5" s="170" t="s">
        <v>189</v>
      </c>
      <c r="OLH5" s="170"/>
      <c r="OLI5" s="170" t="s">
        <v>189</v>
      </c>
      <c r="OLJ5" s="170"/>
      <c r="OLK5" s="170" t="s">
        <v>189</v>
      </c>
      <c r="OLL5" s="170"/>
      <c r="OLM5" s="170" t="s">
        <v>189</v>
      </c>
      <c r="OLN5" s="170"/>
      <c r="OLO5" s="170" t="s">
        <v>189</v>
      </c>
      <c r="OLP5" s="170"/>
      <c r="OLQ5" s="170" t="s">
        <v>189</v>
      </c>
      <c r="OLR5" s="170"/>
      <c r="OLS5" s="170" t="s">
        <v>189</v>
      </c>
      <c r="OLT5" s="170"/>
      <c r="OLU5" s="170" t="s">
        <v>189</v>
      </c>
      <c r="OLV5" s="170"/>
      <c r="OLW5" s="170" t="s">
        <v>189</v>
      </c>
      <c r="OLX5" s="170"/>
      <c r="OLY5" s="170" t="s">
        <v>189</v>
      </c>
      <c r="OLZ5" s="170"/>
      <c r="OMA5" s="170" t="s">
        <v>189</v>
      </c>
      <c r="OMB5" s="170"/>
      <c r="OMC5" s="170" t="s">
        <v>189</v>
      </c>
      <c r="OMD5" s="170"/>
      <c r="OME5" s="170" t="s">
        <v>189</v>
      </c>
      <c r="OMF5" s="170"/>
      <c r="OMG5" s="170" t="s">
        <v>189</v>
      </c>
      <c r="OMH5" s="170"/>
      <c r="OMI5" s="170" t="s">
        <v>189</v>
      </c>
      <c r="OMJ5" s="170"/>
      <c r="OMK5" s="170" t="s">
        <v>189</v>
      </c>
      <c r="OML5" s="170"/>
      <c r="OMM5" s="170" t="s">
        <v>189</v>
      </c>
      <c r="OMN5" s="170"/>
      <c r="OMO5" s="170" t="s">
        <v>189</v>
      </c>
      <c r="OMP5" s="170"/>
      <c r="OMQ5" s="170" t="s">
        <v>189</v>
      </c>
      <c r="OMR5" s="170"/>
      <c r="OMS5" s="170" t="s">
        <v>189</v>
      </c>
      <c r="OMT5" s="170"/>
      <c r="OMU5" s="170" t="s">
        <v>189</v>
      </c>
      <c r="OMV5" s="170"/>
      <c r="OMW5" s="170" t="s">
        <v>189</v>
      </c>
      <c r="OMX5" s="170"/>
      <c r="OMY5" s="170" t="s">
        <v>189</v>
      </c>
      <c r="OMZ5" s="170"/>
      <c r="ONA5" s="170" t="s">
        <v>189</v>
      </c>
      <c r="ONB5" s="170"/>
      <c r="ONC5" s="170" t="s">
        <v>189</v>
      </c>
      <c r="OND5" s="170"/>
      <c r="ONE5" s="170" t="s">
        <v>189</v>
      </c>
      <c r="ONF5" s="170"/>
      <c r="ONG5" s="170" t="s">
        <v>189</v>
      </c>
      <c r="ONH5" s="170"/>
      <c r="ONI5" s="170" t="s">
        <v>189</v>
      </c>
      <c r="ONJ5" s="170"/>
      <c r="ONK5" s="170" t="s">
        <v>189</v>
      </c>
      <c r="ONL5" s="170"/>
      <c r="ONM5" s="170" t="s">
        <v>189</v>
      </c>
      <c r="ONN5" s="170"/>
      <c r="ONO5" s="170" t="s">
        <v>189</v>
      </c>
      <c r="ONP5" s="170"/>
      <c r="ONQ5" s="170" t="s">
        <v>189</v>
      </c>
      <c r="ONR5" s="170"/>
      <c r="ONS5" s="170" t="s">
        <v>189</v>
      </c>
      <c r="ONT5" s="170"/>
      <c r="ONU5" s="170" t="s">
        <v>189</v>
      </c>
      <c r="ONV5" s="170"/>
      <c r="ONW5" s="170" t="s">
        <v>189</v>
      </c>
      <c r="ONX5" s="170"/>
      <c r="ONY5" s="170" t="s">
        <v>189</v>
      </c>
      <c r="ONZ5" s="170"/>
      <c r="OOA5" s="170" t="s">
        <v>189</v>
      </c>
      <c r="OOB5" s="170"/>
      <c r="OOC5" s="170" t="s">
        <v>189</v>
      </c>
      <c r="OOD5" s="170"/>
      <c r="OOE5" s="170" t="s">
        <v>189</v>
      </c>
      <c r="OOF5" s="170"/>
      <c r="OOG5" s="170" t="s">
        <v>189</v>
      </c>
      <c r="OOH5" s="170"/>
      <c r="OOI5" s="170" t="s">
        <v>189</v>
      </c>
      <c r="OOJ5" s="170"/>
      <c r="OOK5" s="170" t="s">
        <v>189</v>
      </c>
      <c r="OOL5" s="170"/>
      <c r="OOM5" s="170" t="s">
        <v>189</v>
      </c>
      <c r="OON5" s="170"/>
      <c r="OOO5" s="170" t="s">
        <v>189</v>
      </c>
      <c r="OOP5" s="170"/>
      <c r="OOQ5" s="170" t="s">
        <v>189</v>
      </c>
      <c r="OOR5" s="170"/>
      <c r="OOS5" s="170" t="s">
        <v>189</v>
      </c>
      <c r="OOT5" s="170"/>
      <c r="OOU5" s="170" t="s">
        <v>189</v>
      </c>
      <c r="OOV5" s="170"/>
      <c r="OOW5" s="170" t="s">
        <v>189</v>
      </c>
      <c r="OOX5" s="170"/>
      <c r="OOY5" s="170" t="s">
        <v>189</v>
      </c>
      <c r="OOZ5" s="170"/>
      <c r="OPA5" s="170" t="s">
        <v>189</v>
      </c>
      <c r="OPB5" s="170"/>
      <c r="OPC5" s="170" t="s">
        <v>189</v>
      </c>
      <c r="OPD5" s="170"/>
      <c r="OPE5" s="170" t="s">
        <v>189</v>
      </c>
      <c r="OPF5" s="170"/>
      <c r="OPG5" s="170" t="s">
        <v>189</v>
      </c>
      <c r="OPH5" s="170"/>
      <c r="OPI5" s="170" t="s">
        <v>189</v>
      </c>
      <c r="OPJ5" s="170"/>
      <c r="OPK5" s="170" t="s">
        <v>189</v>
      </c>
      <c r="OPL5" s="170"/>
      <c r="OPM5" s="170" t="s">
        <v>189</v>
      </c>
      <c r="OPN5" s="170"/>
      <c r="OPO5" s="170" t="s">
        <v>189</v>
      </c>
      <c r="OPP5" s="170"/>
      <c r="OPQ5" s="170" t="s">
        <v>189</v>
      </c>
      <c r="OPR5" s="170"/>
      <c r="OPS5" s="170" t="s">
        <v>189</v>
      </c>
      <c r="OPT5" s="170"/>
      <c r="OPU5" s="170" t="s">
        <v>189</v>
      </c>
      <c r="OPV5" s="170"/>
      <c r="OPW5" s="170" t="s">
        <v>189</v>
      </c>
      <c r="OPX5" s="170"/>
      <c r="OPY5" s="170" t="s">
        <v>189</v>
      </c>
      <c r="OPZ5" s="170"/>
      <c r="OQA5" s="170" t="s">
        <v>189</v>
      </c>
      <c r="OQB5" s="170"/>
      <c r="OQC5" s="170" t="s">
        <v>189</v>
      </c>
      <c r="OQD5" s="170"/>
      <c r="OQE5" s="170" t="s">
        <v>189</v>
      </c>
      <c r="OQF5" s="170"/>
      <c r="OQG5" s="170" t="s">
        <v>189</v>
      </c>
      <c r="OQH5" s="170"/>
      <c r="OQI5" s="170" t="s">
        <v>189</v>
      </c>
      <c r="OQJ5" s="170"/>
      <c r="OQK5" s="170" t="s">
        <v>189</v>
      </c>
      <c r="OQL5" s="170"/>
      <c r="OQM5" s="170" t="s">
        <v>189</v>
      </c>
      <c r="OQN5" s="170"/>
      <c r="OQO5" s="170" t="s">
        <v>189</v>
      </c>
      <c r="OQP5" s="170"/>
      <c r="OQQ5" s="170" t="s">
        <v>189</v>
      </c>
      <c r="OQR5" s="170"/>
      <c r="OQS5" s="170" t="s">
        <v>189</v>
      </c>
      <c r="OQT5" s="170"/>
      <c r="OQU5" s="170" t="s">
        <v>189</v>
      </c>
      <c r="OQV5" s="170"/>
      <c r="OQW5" s="170" t="s">
        <v>189</v>
      </c>
      <c r="OQX5" s="170"/>
      <c r="OQY5" s="170" t="s">
        <v>189</v>
      </c>
      <c r="OQZ5" s="170"/>
      <c r="ORA5" s="170" t="s">
        <v>189</v>
      </c>
      <c r="ORB5" s="170"/>
      <c r="ORC5" s="170" t="s">
        <v>189</v>
      </c>
      <c r="ORD5" s="170"/>
      <c r="ORE5" s="170" t="s">
        <v>189</v>
      </c>
      <c r="ORF5" s="170"/>
      <c r="ORG5" s="170" t="s">
        <v>189</v>
      </c>
      <c r="ORH5" s="170"/>
      <c r="ORI5" s="170" t="s">
        <v>189</v>
      </c>
      <c r="ORJ5" s="170"/>
      <c r="ORK5" s="170" t="s">
        <v>189</v>
      </c>
      <c r="ORL5" s="170"/>
      <c r="ORM5" s="170" t="s">
        <v>189</v>
      </c>
      <c r="ORN5" s="170"/>
      <c r="ORO5" s="170" t="s">
        <v>189</v>
      </c>
      <c r="ORP5" s="170"/>
      <c r="ORQ5" s="170" t="s">
        <v>189</v>
      </c>
      <c r="ORR5" s="170"/>
      <c r="ORS5" s="170" t="s">
        <v>189</v>
      </c>
      <c r="ORT5" s="170"/>
      <c r="ORU5" s="170" t="s">
        <v>189</v>
      </c>
      <c r="ORV5" s="170"/>
      <c r="ORW5" s="170" t="s">
        <v>189</v>
      </c>
      <c r="ORX5" s="170"/>
      <c r="ORY5" s="170" t="s">
        <v>189</v>
      </c>
      <c r="ORZ5" s="170"/>
      <c r="OSA5" s="170" t="s">
        <v>189</v>
      </c>
      <c r="OSB5" s="170"/>
      <c r="OSC5" s="170" t="s">
        <v>189</v>
      </c>
      <c r="OSD5" s="170"/>
      <c r="OSE5" s="170" t="s">
        <v>189</v>
      </c>
      <c r="OSF5" s="170"/>
      <c r="OSG5" s="170" t="s">
        <v>189</v>
      </c>
      <c r="OSH5" s="170"/>
      <c r="OSI5" s="170" t="s">
        <v>189</v>
      </c>
      <c r="OSJ5" s="170"/>
      <c r="OSK5" s="170" t="s">
        <v>189</v>
      </c>
      <c r="OSL5" s="170"/>
      <c r="OSM5" s="170" t="s">
        <v>189</v>
      </c>
      <c r="OSN5" s="170"/>
      <c r="OSO5" s="170" t="s">
        <v>189</v>
      </c>
      <c r="OSP5" s="170"/>
      <c r="OSQ5" s="170" t="s">
        <v>189</v>
      </c>
      <c r="OSR5" s="170"/>
      <c r="OSS5" s="170" t="s">
        <v>189</v>
      </c>
      <c r="OST5" s="170"/>
      <c r="OSU5" s="170" t="s">
        <v>189</v>
      </c>
      <c r="OSV5" s="170"/>
      <c r="OSW5" s="170" t="s">
        <v>189</v>
      </c>
      <c r="OSX5" s="170"/>
      <c r="OSY5" s="170" t="s">
        <v>189</v>
      </c>
      <c r="OSZ5" s="170"/>
      <c r="OTA5" s="170" t="s">
        <v>189</v>
      </c>
      <c r="OTB5" s="170"/>
      <c r="OTC5" s="170" t="s">
        <v>189</v>
      </c>
      <c r="OTD5" s="170"/>
      <c r="OTE5" s="170" t="s">
        <v>189</v>
      </c>
      <c r="OTF5" s="170"/>
      <c r="OTG5" s="170" t="s">
        <v>189</v>
      </c>
      <c r="OTH5" s="170"/>
      <c r="OTI5" s="170" t="s">
        <v>189</v>
      </c>
      <c r="OTJ5" s="170"/>
      <c r="OTK5" s="170" t="s">
        <v>189</v>
      </c>
      <c r="OTL5" s="170"/>
      <c r="OTM5" s="170" t="s">
        <v>189</v>
      </c>
      <c r="OTN5" s="170"/>
      <c r="OTO5" s="170" t="s">
        <v>189</v>
      </c>
      <c r="OTP5" s="170"/>
      <c r="OTQ5" s="170" t="s">
        <v>189</v>
      </c>
      <c r="OTR5" s="170"/>
      <c r="OTS5" s="170" t="s">
        <v>189</v>
      </c>
      <c r="OTT5" s="170"/>
      <c r="OTU5" s="170" t="s">
        <v>189</v>
      </c>
      <c r="OTV5" s="170"/>
      <c r="OTW5" s="170" t="s">
        <v>189</v>
      </c>
      <c r="OTX5" s="170"/>
      <c r="OTY5" s="170" t="s">
        <v>189</v>
      </c>
      <c r="OTZ5" s="170"/>
      <c r="OUA5" s="170" t="s">
        <v>189</v>
      </c>
      <c r="OUB5" s="170"/>
      <c r="OUC5" s="170" t="s">
        <v>189</v>
      </c>
      <c r="OUD5" s="170"/>
      <c r="OUE5" s="170" t="s">
        <v>189</v>
      </c>
      <c r="OUF5" s="170"/>
      <c r="OUG5" s="170" t="s">
        <v>189</v>
      </c>
      <c r="OUH5" s="170"/>
      <c r="OUI5" s="170" t="s">
        <v>189</v>
      </c>
      <c r="OUJ5" s="170"/>
      <c r="OUK5" s="170" t="s">
        <v>189</v>
      </c>
      <c r="OUL5" s="170"/>
      <c r="OUM5" s="170" t="s">
        <v>189</v>
      </c>
      <c r="OUN5" s="170"/>
      <c r="OUO5" s="170" t="s">
        <v>189</v>
      </c>
      <c r="OUP5" s="170"/>
      <c r="OUQ5" s="170" t="s">
        <v>189</v>
      </c>
      <c r="OUR5" s="170"/>
      <c r="OUS5" s="170" t="s">
        <v>189</v>
      </c>
      <c r="OUT5" s="170"/>
      <c r="OUU5" s="170" t="s">
        <v>189</v>
      </c>
      <c r="OUV5" s="170"/>
      <c r="OUW5" s="170" t="s">
        <v>189</v>
      </c>
      <c r="OUX5" s="170"/>
      <c r="OUY5" s="170" t="s">
        <v>189</v>
      </c>
      <c r="OUZ5" s="170"/>
      <c r="OVA5" s="170" t="s">
        <v>189</v>
      </c>
      <c r="OVB5" s="170"/>
      <c r="OVC5" s="170" t="s">
        <v>189</v>
      </c>
      <c r="OVD5" s="170"/>
      <c r="OVE5" s="170" t="s">
        <v>189</v>
      </c>
      <c r="OVF5" s="170"/>
      <c r="OVG5" s="170" t="s">
        <v>189</v>
      </c>
      <c r="OVH5" s="170"/>
      <c r="OVI5" s="170" t="s">
        <v>189</v>
      </c>
      <c r="OVJ5" s="170"/>
      <c r="OVK5" s="170" t="s">
        <v>189</v>
      </c>
      <c r="OVL5" s="170"/>
      <c r="OVM5" s="170" t="s">
        <v>189</v>
      </c>
      <c r="OVN5" s="170"/>
      <c r="OVO5" s="170" t="s">
        <v>189</v>
      </c>
      <c r="OVP5" s="170"/>
      <c r="OVQ5" s="170" t="s">
        <v>189</v>
      </c>
      <c r="OVR5" s="170"/>
      <c r="OVS5" s="170" t="s">
        <v>189</v>
      </c>
      <c r="OVT5" s="170"/>
      <c r="OVU5" s="170" t="s">
        <v>189</v>
      </c>
      <c r="OVV5" s="170"/>
      <c r="OVW5" s="170" t="s">
        <v>189</v>
      </c>
      <c r="OVX5" s="170"/>
      <c r="OVY5" s="170" t="s">
        <v>189</v>
      </c>
      <c r="OVZ5" s="170"/>
      <c r="OWA5" s="170" t="s">
        <v>189</v>
      </c>
      <c r="OWB5" s="170"/>
      <c r="OWC5" s="170" t="s">
        <v>189</v>
      </c>
      <c r="OWD5" s="170"/>
      <c r="OWE5" s="170" t="s">
        <v>189</v>
      </c>
      <c r="OWF5" s="170"/>
      <c r="OWG5" s="170" t="s">
        <v>189</v>
      </c>
      <c r="OWH5" s="170"/>
      <c r="OWI5" s="170" t="s">
        <v>189</v>
      </c>
      <c r="OWJ5" s="170"/>
      <c r="OWK5" s="170" t="s">
        <v>189</v>
      </c>
      <c r="OWL5" s="170"/>
      <c r="OWM5" s="170" t="s">
        <v>189</v>
      </c>
      <c r="OWN5" s="170"/>
      <c r="OWO5" s="170" t="s">
        <v>189</v>
      </c>
      <c r="OWP5" s="170"/>
      <c r="OWQ5" s="170" t="s">
        <v>189</v>
      </c>
      <c r="OWR5" s="170"/>
      <c r="OWS5" s="170" t="s">
        <v>189</v>
      </c>
      <c r="OWT5" s="170"/>
      <c r="OWU5" s="170" t="s">
        <v>189</v>
      </c>
      <c r="OWV5" s="170"/>
      <c r="OWW5" s="170" t="s">
        <v>189</v>
      </c>
      <c r="OWX5" s="170"/>
      <c r="OWY5" s="170" t="s">
        <v>189</v>
      </c>
      <c r="OWZ5" s="170"/>
      <c r="OXA5" s="170" t="s">
        <v>189</v>
      </c>
      <c r="OXB5" s="170"/>
      <c r="OXC5" s="170" t="s">
        <v>189</v>
      </c>
      <c r="OXD5" s="170"/>
      <c r="OXE5" s="170" t="s">
        <v>189</v>
      </c>
      <c r="OXF5" s="170"/>
      <c r="OXG5" s="170" t="s">
        <v>189</v>
      </c>
      <c r="OXH5" s="170"/>
      <c r="OXI5" s="170" t="s">
        <v>189</v>
      </c>
      <c r="OXJ5" s="170"/>
      <c r="OXK5" s="170" t="s">
        <v>189</v>
      </c>
      <c r="OXL5" s="170"/>
      <c r="OXM5" s="170" t="s">
        <v>189</v>
      </c>
      <c r="OXN5" s="170"/>
      <c r="OXO5" s="170" t="s">
        <v>189</v>
      </c>
      <c r="OXP5" s="170"/>
      <c r="OXQ5" s="170" t="s">
        <v>189</v>
      </c>
      <c r="OXR5" s="170"/>
      <c r="OXS5" s="170" t="s">
        <v>189</v>
      </c>
      <c r="OXT5" s="170"/>
      <c r="OXU5" s="170" t="s">
        <v>189</v>
      </c>
      <c r="OXV5" s="170"/>
      <c r="OXW5" s="170" t="s">
        <v>189</v>
      </c>
      <c r="OXX5" s="170"/>
      <c r="OXY5" s="170" t="s">
        <v>189</v>
      </c>
      <c r="OXZ5" s="170"/>
      <c r="OYA5" s="170" t="s">
        <v>189</v>
      </c>
      <c r="OYB5" s="170"/>
      <c r="OYC5" s="170" t="s">
        <v>189</v>
      </c>
      <c r="OYD5" s="170"/>
      <c r="OYE5" s="170" t="s">
        <v>189</v>
      </c>
      <c r="OYF5" s="170"/>
      <c r="OYG5" s="170" t="s">
        <v>189</v>
      </c>
      <c r="OYH5" s="170"/>
      <c r="OYI5" s="170" t="s">
        <v>189</v>
      </c>
      <c r="OYJ5" s="170"/>
      <c r="OYK5" s="170" t="s">
        <v>189</v>
      </c>
      <c r="OYL5" s="170"/>
      <c r="OYM5" s="170" t="s">
        <v>189</v>
      </c>
      <c r="OYN5" s="170"/>
      <c r="OYO5" s="170" t="s">
        <v>189</v>
      </c>
      <c r="OYP5" s="170"/>
      <c r="OYQ5" s="170" t="s">
        <v>189</v>
      </c>
      <c r="OYR5" s="170"/>
      <c r="OYS5" s="170" t="s">
        <v>189</v>
      </c>
      <c r="OYT5" s="170"/>
      <c r="OYU5" s="170" t="s">
        <v>189</v>
      </c>
      <c r="OYV5" s="170"/>
      <c r="OYW5" s="170" t="s">
        <v>189</v>
      </c>
      <c r="OYX5" s="170"/>
      <c r="OYY5" s="170" t="s">
        <v>189</v>
      </c>
      <c r="OYZ5" s="170"/>
      <c r="OZA5" s="170" t="s">
        <v>189</v>
      </c>
      <c r="OZB5" s="170"/>
      <c r="OZC5" s="170" t="s">
        <v>189</v>
      </c>
      <c r="OZD5" s="170"/>
      <c r="OZE5" s="170" t="s">
        <v>189</v>
      </c>
      <c r="OZF5" s="170"/>
      <c r="OZG5" s="170" t="s">
        <v>189</v>
      </c>
      <c r="OZH5" s="170"/>
      <c r="OZI5" s="170" t="s">
        <v>189</v>
      </c>
      <c r="OZJ5" s="170"/>
      <c r="OZK5" s="170" t="s">
        <v>189</v>
      </c>
      <c r="OZL5" s="170"/>
      <c r="OZM5" s="170" t="s">
        <v>189</v>
      </c>
      <c r="OZN5" s="170"/>
      <c r="OZO5" s="170" t="s">
        <v>189</v>
      </c>
      <c r="OZP5" s="170"/>
      <c r="OZQ5" s="170" t="s">
        <v>189</v>
      </c>
      <c r="OZR5" s="170"/>
      <c r="OZS5" s="170" t="s">
        <v>189</v>
      </c>
      <c r="OZT5" s="170"/>
      <c r="OZU5" s="170" t="s">
        <v>189</v>
      </c>
      <c r="OZV5" s="170"/>
      <c r="OZW5" s="170" t="s">
        <v>189</v>
      </c>
      <c r="OZX5" s="170"/>
      <c r="OZY5" s="170" t="s">
        <v>189</v>
      </c>
      <c r="OZZ5" s="170"/>
      <c r="PAA5" s="170" t="s">
        <v>189</v>
      </c>
      <c r="PAB5" s="170"/>
      <c r="PAC5" s="170" t="s">
        <v>189</v>
      </c>
      <c r="PAD5" s="170"/>
      <c r="PAE5" s="170" t="s">
        <v>189</v>
      </c>
      <c r="PAF5" s="170"/>
      <c r="PAG5" s="170" t="s">
        <v>189</v>
      </c>
      <c r="PAH5" s="170"/>
      <c r="PAI5" s="170" t="s">
        <v>189</v>
      </c>
      <c r="PAJ5" s="170"/>
      <c r="PAK5" s="170" t="s">
        <v>189</v>
      </c>
      <c r="PAL5" s="170"/>
      <c r="PAM5" s="170" t="s">
        <v>189</v>
      </c>
      <c r="PAN5" s="170"/>
      <c r="PAO5" s="170" t="s">
        <v>189</v>
      </c>
      <c r="PAP5" s="170"/>
      <c r="PAQ5" s="170" t="s">
        <v>189</v>
      </c>
      <c r="PAR5" s="170"/>
      <c r="PAS5" s="170" t="s">
        <v>189</v>
      </c>
      <c r="PAT5" s="170"/>
      <c r="PAU5" s="170" t="s">
        <v>189</v>
      </c>
      <c r="PAV5" s="170"/>
      <c r="PAW5" s="170" t="s">
        <v>189</v>
      </c>
      <c r="PAX5" s="170"/>
      <c r="PAY5" s="170" t="s">
        <v>189</v>
      </c>
      <c r="PAZ5" s="170"/>
      <c r="PBA5" s="170" t="s">
        <v>189</v>
      </c>
      <c r="PBB5" s="170"/>
      <c r="PBC5" s="170" t="s">
        <v>189</v>
      </c>
      <c r="PBD5" s="170"/>
      <c r="PBE5" s="170" t="s">
        <v>189</v>
      </c>
      <c r="PBF5" s="170"/>
      <c r="PBG5" s="170" t="s">
        <v>189</v>
      </c>
      <c r="PBH5" s="170"/>
      <c r="PBI5" s="170" t="s">
        <v>189</v>
      </c>
      <c r="PBJ5" s="170"/>
      <c r="PBK5" s="170" t="s">
        <v>189</v>
      </c>
      <c r="PBL5" s="170"/>
      <c r="PBM5" s="170" t="s">
        <v>189</v>
      </c>
      <c r="PBN5" s="170"/>
      <c r="PBO5" s="170" t="s">
        <v>189</v>
      </c>
      <c r="PBP5" s="170"/>
      <c r="PBQ5" s="170" t="s">
        <v>189</v>
      </c>
      <c r="PBR5" s="170"/>
      <c r="PBS5" s="170" t="s">
        <v>189</v>
      </c>
      <c r="PBT5" s="170"/>
      <c r="PBU5" s="170" t="s">
        <v>189</v>
      </c>
      <c r="PBV5" s="170"/>
      <c r="PBW5" s="170" t="s">
        <v>189</v>
      </c>
      <c r="PBX5" s="170"/>
      <c r="PBY5" s="170" t="s">
        <v>189</v>
      </c>
      <c r="PBZ5" s="170"/>
      <c r="PCA5" s="170" t="s">
        <v>189</v>
      </c>
      <c r="PCB5" s="170"/>
      <c r="PCC5" s="170" t="s">
        <v>189</v>
      </c>
      <c r="PCD5" s="170"/>
      <c r="PCE5" s="170" t="s">
        <v>189</v>
      </c>
      <c r="PCF5" s="170"/>
      <c r="PCG5" s="170" t="s">
        <v>189</v>
      </c>
      <c r="PCH5" s="170"/>
      <c r="PCI5" s="170" t="s">
        <v>189</v>
      </c>
      <c r="PCJ5" s="170"/>
      <c r="PCK5" s="170" t="s">
        <v>189</v>
      </c>
      <c r="PCL5" s="170"/>
      <c r="PCM5" s="170" t="s">
        <v>189</v>
      </c>
      <c r="PCN5" s="170"/>
      <c r="PCO5" s="170" t="s">
        <v>189</v>
      </c>
      <c r="PCP5" s="170"/>
      <c r="PCQ5" s="170" t="s">
        <v>189</v>
      </c>
      <c r="PCR5" s="170"/>
      <c r="PCS5" s="170" t="s">
        <v>189</v>
      </c>
      <c r="PCT5" s="170"/>
      <c r="PCU5" s="170" t="s">
        <v>189</v>
      </c>
      <c r="PCV5" s="170"/>
      <c r="PCW5" s="170" t="s">
        <v>189</v>
      </c>
      <c r="PCX5" s="170"/>
      <c r="PCY5" s="170" t="s">
        <v>189</v>
      </c>
      <c r="PCZ5" s="170"/>
      <c r="PDA5" s="170" t="s">
        <v>189</v>
      </c>
      <c r="PDB5" s="170"/>
      <c r="PDC5" s="170" t="s">
        <v>189</v>
      </c>
      <c r="PDD5" s="170"/>
      <c r="PDE5" s="170" t="s">
        <v>189</v>
      </c>
      <c r="PDF5" s="170"/>
      <c r="PDG5" s="170" t="s">
        <v>189</v>
      </c>
      <c r="PDH5" s="170"/>
      <c r="PDI5" s="170" t="s">
        <v>189</v>
      </c>
      <c r="PDJ5" s="170"/>
      <c r="PDK5" s="170" t="s">
        <v>189</v>
      </c>
      <c r="PDL5" s="170"/>
      <c r="PDM5" s="170" t="s">
        <v>189</v>
      </c>
      <c r="PDN5" s="170"/>
      <c r="PDO5" s="170" t="s">
        <v>189</v>
      </c>
      <c r="PDP5" s="170"/>
      <c r="PDQ5" s="170" t="s">
        <v>189</v>
      </c>
      <c r="PDR5" s="170"/>
      <c r="PDS5" s="170" t="s">
        <v>189</v>
      </c>
      <c r="PDT5" s="170"/>
      <c r="PDU5" s="170" t="s">
        <v>189</v>
      </c>
      <c r="PDV5" s="170"/>
      <c r="PDW5" s="170" t="s">
        <v>189</v>
      </c>
      <c r="PDX5" s="170"/>
      <c r="PDY5" s="170" t="s">
        <v>189</v>
      </c>
      <c r="PDZ5" s="170"/>
      <c r="PEA5" s="170" t="s">
        <v>189</v>
      </c>
      <c r="PEB5" s="170"/>
      <c r="PEC5" s="170" t="s">
        <v>189</v>
      </c>
      <c r="PED5" s="170"/>
      <c r="PEE5" s="170" t="s">
        <v>189</v>
      </c>
      <c r="PEF5" s="170"/>
      <c r="PEG5" s="170" t="s">
        <v>189</v>
      </c>
      <c r="PEH5" s="170"/>
      <c r="PEI5" s="170" t="s">
        <v>189</v>
      </c>
      <c r="PEJ5" s="170"/>
      <c r="PEK5" s="170" t="s">
        <v>189</v>
      </c>
      <c r="PEL5" s="170"/>
      <c r="PEM5" s="170" t="s">
        <v>189</v>
      </c>
      <c r="PEN5" s="170"/>
      <c r="PEO5" s="170" t="s">
        <v>189</v>
      </c>
      <c r="PEP5" s="170"/>
      <c r="PEQ5" s="170" t="s">
        <v>189</v>
      </c>
      <c r="PER5" s="170"/>
      <c r="PES5" s="170" t="s">
        <v>189</v>
      </c>
      <c r="PET5" s="170"/>
      <c r="PEU5" s="170" t="s">
        <v>189</v>
      </c>
      <c r="PEV5" s="170"/>
      <c r="PEW5" s="170" t="s">
        <v>189</v>
      </c>
      <c r="PEX5" s="170"/>
      <c r="PEY5" s="170" t="s">
        <v>189</v>
      </c>
      <c r="PEZ5" s="170"/>
      <c r="PFA5" s="170" t="s">
        <v>189</v>
      </c>
      <c r="PFB5" s="170"/>
      <c r="PFC5" s="170" t="s">
        <v>189</v>
      </c>
      <c r="PFD5" s="170"/>
      <c r="PFE5" s="170" t="s">
        <v>189</v>
      </c>
      <c r="PFF5" s="170"/>
      <c r="PFG5" s="170" t="s">
        <v>189</v>
      </c>
      <c r="PFH5" s="170"/>
      <c r="PFI5" s="170" t="s">
        <v>189</v>
      </c>
      <c r="PFJ5" s="170"/>
      <c r="PFK5" s="170" t="s">
        <v>189</v>
      </c>
      <c r="PFL5" s="170"/>
      <c r="PFM5" s="170" t="s">
        <v>189</v>
      </c>
      <c r="PFN5" s="170"/>
      <c r="PFO5" s="170" t="s">
        <v>189</v>
      </c>
      <c r="PFP5" s="170"/>
      <c r="PFQ5" s="170" t="s">
        <v>189</v>
      </c>
      <c r="PFR5" s="170"/>
      <c r="PFS5" s="170" t="s">
        <v>189</v>
      </c>
      <c r="PFT5" s="170"/>
      <c r="PFU5" s="170" t="s">
        <v>189</v>
      </c>
      <c r="PFV5" s="170"/>
      <c r="PFW5" s="170" t="s">
        <v>189</v>
      </c>
      <c r="PFX5" s="170"/>
      <c r="PFY5" s="170" t="s">
        <v>189</v>
      </c>
      <c r="PFZ5" s="170"/>
      <c r="PGA5" s="170" t="s">
        <v>189</v>
      </c>
      <c r="PGB5" s="170"/>
      <c r="PGC5" s="170" t="s">
        <v>189</v>
      </c>
      <c r="PGD5" s="170"/>
      <c r="PGE5" s="170" t="s">
        <v>189</v>
      </c>
      <c r="PGF5" s="170"/>
      <c r="PGG5" s="170" t="s">
        <v>189</v>
      </c>
      <c r="PGH5" s="170"/>
      <c r="PGI5" s="170" t="s">
        <v>189</v>
      </c>
      <c r="PGJ5" s="170"/>
      <c r="PGK5" s="170" t="s">
        <v>189</v>
      </c>
      <c r="PGL5" s="170"/>
      <c r="PGM5" s="170" t="s">
        <v>189</v>
      </c>
      <c r="PGN5" s="170"/>
      <c r="PGO5" s="170" t="s">
        <v>189</v>
      </c>
      <c r="PGP5" s="170"/>
      <c r="PGQ5" s="170" t="s">
        <v>189</v>
      </c>
      <c r="PGR5" s="170"/>
      <c r="PGS5" s="170" t="s">
        <v>189</v>
      </c>
      <c r="PGT5" s="170"/>
      <c r="PGU5" s="170" t="s">
        <v>189</v>
      </c>
      <c r="PGV5" s="170"/>
      <c r="PGW5" s="170" t="s">
        <v>189</v>
      </c>
      <c r="PGX5" s="170"/>
      <c r="PGY5" s="170" t="s">
        <v>189</v>
      </c>
      <c r="PGZ5" s="170"/>
      <c r="PHA5" s="170" t="s">
        <v>189</v>
      </c>
      <c r="PHB5" s="170"/>
      <c r="PHC5" s="170" t="s">
        <v>189</v>
      </c>
      <c r="PHD5" s="170"/>
      <c r="PHE5" s="170" t="s">
        <v>189</v>
      </c>
      <c r="PHF5" s="170"/>
      <c r="PHG5" s="170" t="s">
        <v>189</v>
      </c>
      <c r="PHH5" s="170"/>
      <c r="PHI5" s="170" t="s">
        <v>189</v>
      </c>
      <c r="PHJ5" s="170"/>
      <c r="PHK5" s="170" t="s">
        <v>189</v>
      </c>
      <c r="PHL5" s="170"/>
      <c r="PHM5" s="170" t="s">
        <v>189</v>
      </c>
      <c r="PHN5" s="170"/>
      <c r="PHO5" s="170" t="s">
        <v>189</v>
      </c>
      <c r="PHP5" s="170"/>
      <c r="PHQ5" s="170" t="s">
        <v>189</v>
      </c>
      <c r="PHR5" s="170"/>
      <c r="PHS5" s="170" t="s">
        <v>189</v>
      </c>
      <c r="PHT5" s="170"/>
      <c r="PHU5" s="170" t="s">
        <v>189</v>
      </c>
      <c r="PHV5" s="170"/>
      <c r="PHW5" s="170" t="s">
        <v>189</v>
      </c>
      <c r="PHX5" s="170"/>
      <c r="PHY5" s="170" t="s">
        <v>189</v>
      </c>
      <c r="PHZ5" s="170"/>
      <c r="PIA5" s="170" t="s">
        <v>189</v>
      </c>
      <c r="PIB5" s="170"/>
      <c r="PIC5" s="170" t="s">
        <v>189</v>
      </c>
      <c r="PID5" s="170"/>
      <c r="PIE5" s="170" t="s">
        <v>189</v>
      </c>
      <c r="PIF5" s="170"/>
      <c r="PIG5" s="170" t="s">
        <v>189</v>
      </c>
      <c r="PIH5" s="170"/>
      <c r="PII5" s="170" t="s">
        <v>189</v>
      </c>
      <c r="PIJ5" s="170"/>
      <c r="PIK5" s="170" t="s">
        <v>189</v>
      </c>
      <c r="PIL5" s="170"/>
      <c r="PIM5" s="170" t="s">
        <v>189</v>
      </c>
      <c r="PIN5" s="170"/>
      <c r="PIO5" s="170" t="s">
        <v>189</v>
      </c>
      <c r="PIP5" s="170"/>
      <c r="PIQ5" s="170" t="s">
        <v>189</v>
      </c>
      <c r="PIR5" s="170"/>
      <c r="PIS5" s="170" t="s">
        <v>189</v>
      </c>
      <c r="PIT5" s="170"/>
      <c r="PIU5" s="170" t="s">
        <v>189</v>
      </c>
      <c r="PIV5" s="170"/>
      <c r="PIW5" s="170" t="s">
        <v>189</v>
      </c>
      <c r="PIX5" s="170"/>
      <c r="PIY5" s="170" t="s">
        <v>189</v>
      </c>
      <c r="PIZ5" s="170"/>
      <c r="PJA5" s="170" t="s">
        <v>189</v>
      </c>
      <c r="PJB5" s="170"/>
      <c r="PJC5" s="170" t="s">
        <v>189</v>
      </c>
      <c r="PJD5" s="170"/>
      <c r="PJE5" s="170" t="s">
        <v>189</v>
      </c>
      <c r="PJF5" s="170"/>
      <c r="PJG5" s="170" t="s">
        <v>189</v>
      </c>
      <c r="PJH5" s="170"/>
      <c r="PJI5" s="170" t="s">
        <v>189</v>
      </c>
      <c r="PJJ5" s="170"/>
      <c r="PJK5" s="170" t="s">
        <v>189</v>
      </c>
      <c r="PJL5" s="170"/>
      <c r="PJM5" s="170" t="s">
        <v>189</v>
      </c>
      <c r="PJN5" s="170"/>
      <c r="PJO5" s="170" t="s">
        <v>189</v>
      </c>
      <c r="PJP5" s="170"/>
      <c r="PJQ5" s="170" t="s">
        <v>189</v>
      </c>
      <c r="PJR5" s="170"/>
      <c r="PJS5" s="170" t="s">
        <v>189</v>
      </c>
      <c r="PJT5" s="170"/>
      <c r="PJU5" s="170" t="s">
        <v>189</v>
      </c>
      <c r="PJV5" s="170"/>
      <c r="PJW5" s="170" t="s">
        <v>189</v>
      </c>
      <c r="PJX5" s="170"/>
      <c r="PJY5" s="170" t="s">
        <v>189</v>
      </c>
      <c r="PJZ5" s="170"/>
      <c r="PKA5" s="170" t="s">
        <v>189</v>
      </c>
      <c r="PKB5" s="170"/>
      <c r="PKC5" s="170" t="s">
        <v>189</v>
      </c>
      <c r="PKD5" s="170"/>
      <c r="PKE5" s="170" t="s">
        <v>189</v>
      </c>
      <c r="PKF5" s="170"/>
      <c r="PKG5" s="170" t="s">
        <v>189</v>
      </c>
      <c r="PKH5" s="170"/>
      <c r="PKI5" s="170" t="s">
        <v>189</v>
      </c>
      <c r="PKJ5" s="170"/>
      <c r="PKK5" s="170" t="s">
        <v>189</v>
      </c>
      <c r="PKL5" s="170"/>
      <c r="PKM5" s="170" t="s">
        <v>189</v>
      </c>
      <c r="PKN5" s="170"/>
      <c r="PKO5" s="170" t="s">
        <v>189</v>
      </c>
      <c r="PKP5" s="170"/>
      <c r="PKQ5" s="170" t="s">
        <v>189</v>
      </c>
      <c r="PKR5" s="170"/>
      <c r="PKS5" s="170" t="s">
        <v>189</v>
      </c>
      <c r="PKT5" s="170"/>
      <c r="PKU5" s="170" t="s">
        <v>189</v>
      </c>
      <c r="PKV5" s="170"/>
      <c r="PKW5" s="170" t="s">
        <v>189</v>
      </c>
      <c r="PKX5" s="170"/>
      <c r="PKY5" s="170" t="s">
        <v>189</v>
      </c>
      <c r="PKZ5" s="170"/>
      <c r="PLA5" s="170" t="s">
        <v>189</v>
      </c>
      <c r="PLB5" s="170"/>
      <c r="PLC5" s="170" t="s">
        <v>189</v>
      </c>
      <c r="PLD5" s="170"/>
      <c r="PLE5" s="170" t="s">
        <v>189</v>
      </c>
      <c r="PLF5" s="170"/>
      <c r="PLG5" s="170" t="s">
        <v>189</v>
      </c>
      <c r="PLH5" s="170"/>
      <c r="PLI5" s="170" t="s">
        <v>189</v>
      </c>
      <c r="PLJ5" s="170"/>
      <c r="PLK5" s="170" t="s">
        <v>189</v>
      </c>
      <c r="PLL5" s="170"/>
      <c r="PLM5" s="170" t="s">
        <v>189</v>
      </c>
      <c r="PLN5" s="170"/>
      <c r="PLO5" s="170" t="s">
        <v>189</v>
      </c>
      <c r="PLP5" s="170"/>
      <c r="PLQ5" s="170" t="s">
        <v>189</v>
      </c>
      <c r="PLR5" s="170"/>
      <c r="PLS5" s="170" t="s">
        <v>189</v>
      </c>
      <c r="PLT5" s="170"/>
      <c r="PLU5" s="170" t="s">
        <v>189</v>
      </c>
      <c r="PLV5" s="170"/>
      <c r="PLW5" s="170" t="s">
        <v>189</v>
      </c>
      <c r="PLX5" s="170"/>
      <c r="PLY5" s="170" t="s">
        <v>189</v>
      </c>
      <c r="PLZ5" s="170"/>
      <c r="PMA5" s="170" t="s">
        <v>189</v>
      </c>
      <c r="PMB5" s="170"/>
      <c r="PMC5" s="170" t="s">
        <v>189</v>
      </c>
      <c r="PMD5" s="170"/>
      <c r="PME5" s="170" t="s">
        <v>189</v>
      </c>
      <c r="PMF5" s="170"/>
      <c r="PMG5" s="170" t="s">
        <v>189</v>
      </c>
      <c r="PMH5" s="170"/>
      <c r="PMI5" s="170" t="s">
        <v>189</v>
      </c>
      <c r="PMJ5" s="170"/>
      <c r="PMK5" s="170" t="s">
        <v>189</v>
      </c>
      <c r="PML5" s="170"/>
      <c r="PMM5" s="170" t="s">
        <v>189</v>
      </c>
      <c r="PMN5" s="170"/>
      <c r="PMO5" s="170" t="s">
        <v>189</v>
      </c>
      <c r="PMP5" s="170"/>
      <c r="PMQ5" s="170" t="s">
        <v>189</v>
      </c>
      <c r="PMR5" s="170"/>
      <c r="PMS5" s="170" t="s">
        <v>189</v>
      </c>
      <c r="PMT5" s="170"/>
      <c r="PMU5" s="170" t="s">
        <v>189</v>
      </c>
      <c r="PMV5" s="170"/>
      <c r="PMW5" s="170" t="s">
        <v>189</v>
      </c>
      <c r="PMX5" s="170"/>
      <c r="PMY5" s="170" t="s">
        <v>189</v>
      </c>
      <c r="PMZ5" s="170"/>
      <c r="PNA5" s="170" t="s">
        <v>189</v>
      </c>
      <c r="PNB5" s="170"/>
      <c r="PNC5" s="170" t="s">
        <v>189</v>
      </c>
      <c r="PND5" s="170"/>
      <c r="PNE5" s="170" t="s">
        <v>189</v>
      </c>
      <c r="PNF5" s="170"/>
      <c r="PNG5" s="170" t="s">
        <v>189</v>
      </c>
      <c r="PNH5" s="170"/>
      <c r="PNI5" s="170" t="s">
        <v>189</v>
      </c>
      <c r="PNJ5" s="170"/>
      <c r="PNK5" s="170" t="s">
        <v>189</v>
      </c>
      <c r="PNL5" s="170"/>
      <c r="PNM5" s="170" t="s">
        <v>189</v>
      </c>
      <c r="PNN5" s="170"/>
      <c r="PNO5" s="170" t="s">
        <v>189</v>
      </c>
      <c r="PNP5" s="170"/>
      <c r="PNQ5" s="170" t="s">
        <v>189</v>
      </c>
      <c r="PNR5" s="170"/>
      <c r="PNS5" s="170" t="s">
        <v>189</v>
      </c>
      <c r="PNT5" s="170"/>
      <c r="PNU5" s="170" t="s">
        <v>189</v>
      </c>
      <c r="PNV5" s="170"/>
      <c r="PNW5" s="170" t="s">
        <v>189</v>
      </c>
      <c r="PNX5" s="170"/>
      <c r="PNY5" s="170" t="s">
        <v>189</v>
      </c>
      <c r="PNZ5" s="170"/>
      <c r="POA5" s="170" t="s">
        <v>189</v>
      </c>
      <c r="POB5" s="170"/>
      <c r="POC5" s="170" t="s">
        <v>189</v>
      </c>
      <c r="POD5" s="170"/>
      <c r="POE5" s="170" t="s">
        <v>189</v>
      </c>
      <c r="POF5" s="170"/>
      <c r="POG5" s="170" t="s">
        <v>189</v>
      </c>
      <c r="POH5" s="170"/>
      <c r="POI5" s="170" t="s">
        <v>189</v>
      </c>
      <c r="POJ5" s="170"/>
      <c r="POK5" s="170" t="s">
        <v>189</v>
      </c>
      <c r="POL5" s="170"/>
      <c r="POM5" s="170" t="s">
        <v>189</v>
      </c>
      <c r="PON5" s="170"/>
      <c r="POO5" s="170" t="s">
        <v>189</v>
      </c>
      <c r="POP5" s="170"/>
      <c r="POQ5" s="170" t="s">
        <v>189</v>
      </c>
      <c r="POR5" s="170"/>
      <c r="POS5" s="170" t="s">
        <v>189</v>
      </c>
      <c r="POT5" s="170"/>
      <c r="POU5" s="170" t="s">
        <v>189</v>
      </c>
      <c r="POV5" s="170"/>
      <c r="POW5" s="170" t="s">
        <v>189</v>
      </c>
      <c r="POX5" s="170"/>
      <c r="POY5" s="170" t="s">
        <v>189</v>
      </c>
      <c r="POZ5" s="170"/>
      <c r="PPA5" s="170" t="s">
        <v>189</v>
      </c>
      <c r="PPB5" s="170"/>
      <c r="PPC5" s="170" t="s">
        <v>189</v>
      </c>
      <c r="PPD5" s="170"/>
      <c r="PPE5" s="170" t="s">
        <v>189</v>
      </c>
      <c r="PPF5" s="170"/>
      <c r="PPG5" s="170" t="s">
        <v>189</v>
      </c>
      <c r="PPH5" s="170"/>
      <c r="PPI5" s="170" t="s">
        <v>189</v>
      </c>
      <c r="PPJ5" s="170"/>
      <c r="PPK5" s="170" t="s">
        <v>189</v>
      </c>
      <c r="PPL5" s="170"/>
      <c r="PPM5" s="170" t="s">
        <v>189</v>
      </c>
      <c r="PPN5" s="170"/>
      <c r="PPO5" s="170" t="s">
        <v>189</v>
      </c>
      <c r="PPP5" s="170"/>
      <c r="PPQ5" s="170" t="s">
        <v>189</v>
      </c>
      <c r="PPR5" s="170"/>
      <c r="PPS5" s="170" t="s">
        <v>189</v>
      </c>
      <c r="PPT5" s="170"/>
      <c r="PPU5" s="170" t="s">
        <v>189</v>
      </c>
      <c r="PPV5" s="170"/>
      <c r="PPW5" s="170" t="s">
        <v>189</v>
      </c>
      <c r="PPX5" s="170"/>
      <c r="PPY5" s="170" t="s">
        <v>189</v>
      </c>
      <c r="PPZ5" s="170"/>
      <c r="PQA5" s="170" t="s">
        <v>189</v>
      </c>
      <c r="PQB5" s="170"/>
      <c r="PQC5" s="170" t="s">
        <v>189</v>
      </c>
      <c r="PQD5" s="170"/>
      <c r="PQE5" s="170" t="s">
        <v>189</v>
      </c>
      <c r="PQF5" s="170"/>
      <c r="PQG5" s="170" t="s">
        <v>189</v>
      </c>
      <c r="PQH5" s="170"/>
      <c r="PQI5" s="170" t="s">
        <v>189</v>
      </c>
      <c r="PQJ5" s="170"/>
      <c r="PQK5" s="170" t="s">
        <v>189</v>
      </c>
      <c r="PQL5" s="170"/>
      <c r="PQM5" s="170" t="s">
        <v>189</v>
      </c>
      <c r="PQN5" s="170"/>
      <c r="PQO5" s="170" t="s">
        <v>189</v>
      </c>
      <c r="PQP5" s="170"/>
      <c r="PQQ5" s="170" t="s">
        <v>189</v>
      </c>
      <c r="PQR5" s="170"/>
      <c r="PQS5" s="170" t="s">
        <v>189</v>
      </c>
      <c r="PQT5" s="170"/>
      <c r="PQU5" s="170" t="s">
        <v>189</v>
      </c>
      <c r="PQV5" s="170"/>
      <c r="PQW5" s="170" t="s">
        <v>189</v>
      </c>
      <c r="PQX5" s="170"/>
      <c r="PQY5" s="170" t="s">
        <v>189</v>
      </c>
      <c r="PQZ5" s="170"/>
      <c r="PRA5" s="170" t="s">
        <v>189</v>
      </c>
      <c r="PRB5" s="170"/>
      <c r="PRC5" s="170" t="s">
        <v>189</v>
      </c>
      <c r="PRD5" s="170"/>
      <c r="PRE5" s="170" t="s">
        <v>189</v>
      </c>
      <c r="PRF5" s="170"/>
      <c r="PRG5" s="170" t="s">
        <v>189</v>
      </c>
      <c r="PRH5" s="170"/>
      <c r="PRI5" s="170" t="s">
        <v>189</v>
      </c>
      <c r="PRJ5" s="170"/>
      <c r="PRK5" s="170" t="s">
        <v>189</v>
      </c>
      <c r="PRL5" s="170"/>
      <c r="PRM5" s="170" t="s">
        <v>189</v>
      </c>
      <c r="PRN5" s="170"/>
      <c r="PRO5" s="170" t="s">
        <v>189</v>
      </c>
      <c r="PRP5" s="170"/>
      <c r="PRQ5" s="170" t="s">
        <v>189</v>
      </c>
      <c r="PRR5" s="170"/>
      <c r="PRS5" s="170" t="s">
        <v>189</v>
      </c>
      <c r="PRT5" s="170"/>
      <c r="PRU5" s="170" t="s">
        <v>189</v>
      </c>
      <c r="PRV5" s="170"/>
      <c r="PRW5" s="170" t="s">
        <v>189</v>
      </c>
      <c r="PRX5" s="170"/>
      <c r="PRY5" s="170" t="s">
        <v>189</v>
      </c>
      <c r="PRZ5" s="170"/>
      <c r="PSA5" s="170" t="s">
        <v>189</v>
      </c>
      <c r="PSB5" s="170"/>
      <c r="PSC5" s="170" t="s">
        <v>189</v>
      </c>
      <c r="PSD5" s="170"/>
      <c r="PSE5" s="170" t="s">
        <v>189</v>
      </c>
      <c r="PSF5" s="170"/>
      <c r="PSG5" s="170" t="s">
        <v>189</v>
      </c>
      <c r="PSH5" s="170"/>
      <c r="PSI5" s="170" t="s">
        <v>189</v>
      </c>
      <c r="PSJ5" s="170"/>
      <c r="PSK5" s="170" t="s">
        <v>189</v>
      </c>
      <c r="PSL5" s="170"/>
      <c r="PSM5" s="170" t="s">
        <v>189</v>
      </c>
      <c r="PSN5" s="170"/>
      <c r="PSO5" s="170" t="s">
        <v>189</v>
      </c>
      <c r="PSP5" s="170"/>
      <c r="PSQ5" s="170" t="s">
        <v>189</v>
      </c>
      <c r="PSR5" s="170"/>
      <c r="PSS5" s="170" t="s">
        <v>189</v>
      </c>
      <c r="PST5" s="170"/>
      <c r="PSU5" s="170" t="s">
        <v>189</v>
      </c>
      <c r="PSV5" s="170"/>
      <c r="PSW5" s="170" t="s">
        <v>189</v>
      </c>
      <c r="PSX5" s="170"/>
      <c r="PSY5" s="170" t="s">
        <v>189</v>
      </c>
      <c r="PSZ5" s="170"/>
      <c r="PTA5" s="170" t="s">
        <v>189</v>
      </c>
      <c r="PTB5" s="170"/>
      <c r="PTC5" s="170" t="s">
        <v>189</v>
      </c>
      <c r="PTD5" s="170"/>
      <c r="PTE5" s="170" t="s">
        <v>189</v>
      </c>
      <c r="PTF5" s="170"/>
      <c r="PTG5" s="170" t="s">
        <v>189</v>
      </c>
      <c r="PTH5" s="170"/>
      <c r="PTI5" s="170" t="s">
        <v>189</v>
      </c>
      <c r="PTJ5" s="170"/>
      <c r="PTK5" s="170" t="s">
        <v>189</v>
      </c>
      <c r="PTL5" s="170"/>
      <c r="PTM5" s="170" t="s">
        <v>189</v>
      </c>
      <c r="PTN5" s="170"/>
      <c r="PTO5" s="170" t="s">
        <v>189</v>
      </c>
      <c r="PTP5" s="170"/>
      <c r="PTQ5" s="170" t="s">
        <v>189</v>
      </c>
      <c r="PTR5" s="170"/>
      <c r="PTS5" s="170" t="s">
        <v>189</v>
      </c>
      <c r="PTT5" s="170"/>
      <c r="PTU5" s="170" t="s">
        <v>189</v>
      </c>
      <c r="PTV5" s="170"/>
      <c r="PTW5" s="170" t="s">
        <v>189</v>
      </c>
      <c r="PTX5" s="170"/>
      <c r="PTY5" s="170" t="s">
        <v>189</v>
      </c>
      <c r="PTZ5" s="170"/>
      <c r="PUA5" s="170" t="s">
        <v>189</v>
      </c>
      <c r="PUB5" s="170"/>
      <c r="PUC5" s="170" t="s">
        <v>189</v>
      </c>
      <c r="PUD5" s="170"/>
      <c r="PUE5" s="170" t="s">
        <v>189</v>
      </c>
      <c r="PUF5" s="170"/>
      <c r="PUG5" s="170" t="s">
        <v>189</v>
      </c>
      <c r="PUH5" s="170"/>
      <c r="PUI5" s="170" t="s">
        <v>189</v>
      </c>
      <c r="PUJ5" s="170"/>
      <c r="PUK5" s="170" t="s">
        <v>189</v>
      </c>
      <c r="PUL5" s="170"/>
      <c r="PUM5" s="170" t="s">
        <v>189</v>
      </c>
      <c r="PUN5" s="170"/>
      <c r="PUO5" s="170" t="s">
        <v>189</v>
      </c>
      <c r="PUP5" s="170"/>
      <c r="PUQ5" s="170" t="s">
        <v>189</v>
      </c>
      <c r="PUR5" s="170"/>
      <c r="PUS5" s="170" t="s">
        <v>189</v>
      </c>
      <c r="PUT5" s="170"/>
      <c r="PUU5" s="170" t="s">
        <v>189</v>
      </c>
      <c r="PUV5" s="170"/>
      <c r="PUW5" s="170" t="s">
        <v>189</v>
      </c>
      <c r="PUX5" s="170"/>
      <c r="PUY5" s="170" t="s">
        <v>189</v>
      </c>
      <c r="PUZ5" s="170"/>
      <c r="PVA5" s="170" t="s">
        <v>189</v>
      </c>
      <c r="PVB5" s="170"/>
      <c r="PVC5" s="170" t="s">
        <v>189</v>
      </c>
      <c r="PVD5" s="170"/>
      <c r="PVE5" s="170" t="s">
        <v>189</v>
      </c>
      <c r="PVF5" s="170"/>
      <c r="PVG5" s="170" t="s">
        <v>189</v>
      </c>
      <c r="PVH5" s="170"/>
      <c r="PVI5" s="170" t="s">
        <v>189</v>
      </c>
      <c r="PVJ5" s="170"/>
      <c r="PVK5" s="170" t="s">
        <v>189</v>
      </c>
      <c r="PVL5" s="170"/>
      <c r="PVM5" s="170" t="s">
        <v>189</v>
      </c>
      <c r="PVN5" s="170"/>
      <c r="PVO5" s="170" t="s">
        <v>189</v>
      </c>
      <c r="PVP5" s="170"/>
      <c r="PVQ5" s="170" t="s">
        <v>189</v>
      </c>
      <c r="PVR5" s="170"/>
      <c r="PVS5" s="170" t="s">
        <v>189</v>
      </c>
      <c r="PVT5" s="170"/>
      <c r="PVU5" s="170" t="s">
        <v>189</v>
      </c>
      <c r="PVV5" s="170"/>
      <c r="PVW5" s="170" t="s">
        <v>189</v>
      </c>
      <c r="PVX5" s="170"/>
      <c r="PVY5" s="170" t="s">
        <v>189</v>
      </c>
      <c r="PVZ5" s="170"/>
      <c r="PWA5" s="170" t="s">
        <v>189</v>
      </c>
      <c r="PWB5" s="170"/>
      <c r="PWC5" s="170" t="s">
        <v>189</v>
      </c>
      <c r="PWD5" s="170"/>
      <c r="PWE5" s="170" t="s">
        <v>189</v>
      </c>
      <c r="PWF5" s="170"/>
      <c r="PWG5" s="170" t="s">
        <v>189</v>
      </c>
      <c r="PWH5" s="170"/>
      <c r="PWI5" s="170" t="s">
        <v>189</v>
      </c>
      <c r="PWJ5" s="170"/>
      <c r="PWK5" s="170" t="s">
        <v>189</v>
      </c>
      <c r="PWL5" s="170"/>
      <c r="PWM5" s="170" t="s">
        <v>189</v>
      </c>
      <c r="PWN5" s="170"/>
      <c r="PWO5" s="170" t="s">
        <v>189</v>
      </c>
      <c r="PWP5" s="170"/>
      <c r="PWQ5" s="170" t="s">
        <v>189</v>
      </c>
      <c r="PWR5" s="170"/>
      <c r="PWS5" s="170" t="s">
        <v>189</v>
      </c>
      <c r="PWT5" s="170"/>
      <c r="PWU5" s="170" t="s">
        <v>189</v>
      </c>
      <c r="PWV5" s="170"/>
      <c r="PWW5" s="170" t="s">
        <v>189</v>
      </c>
      <c r="PWX5" s="170"/>
      <c r="PWY5" s="170" t="s">
        <v>189</v>
      </c>
      <c r="PWZ5" s="170"/>
      <c r="PXA5" s="170" t="s">
        <v>189</v>
      </c>
      <c r="PXB5" s="170"/>
      <c r="PXC5" s="170" t="s">
        <v>189</v>
      </c>
      <c r="PXD5" s="170"/>
      <c r="PXE5" s="170" t="s">
        <v>189</v>
      </c>
      <c r="PXF5" s="170"/>
      <c r="PXG5" s="170" t="s">
        <v>189</v>
      </c>
      <c r="PXH5" s="170"/>
      <c r="PXI5" s="170" t="s">
        <v>189</v>
      </c>
      <c r="PXJ5" s="170"/>
      <c r="PXK5" s="170" t="s">
        <v>189</v>
      </c>
      <c r="PXL5" s="170"/>
      <c r="PXM5" s="170" t="s">
        <v>189</v>
      </c>
      <c r="PXN5" s="170"/>
      <c r="PXO5" s="170" t="s">
        <v>189</v>
      </c>
      <c r="PXP5" s="170"/>
      <c r="PXQ5" s="170" t="s">
        <v>189</v>
      </c>
      <c r="PXR5" s="170"/>
      <c r="PXS5" s="170" t="s">
        <v>189</v>
      </c>
      <c r="PXT5" s="170"/>
      <c r="PXU5" s="170" t="s">
        <v>189</v>
      </c>
      <c r="PXV5" s="170"/>
      <c r="PXW5" s="170" t="s">
        <v>189</v>
      </c>
      <c r="PXX5" s="170"/>
      <c r="PXY5" s="170" t="s">
        <v>189</v>
      </c>
      <c r="PXZ5" s="170"/>
      <c r="PYA5" s="170" t="s">
        <v>189</v>
      </c>
      <c r="PYB5" s="170"/>
      <c r="PYC5" s="170" t="s">
        <v>189</v>
      </c>
      <c r="PYD5" s="170"/>
      <c r="PYE5" s="170" t="s">
        <v>189</v>
      </c>
      <c r="PYF5" s="170"/>
      <c r="PYG5" s="170" t="s">
        <v>189</v>
      </c>
      <c r="PYH5" s="170"/>
      <c r="PYI5" s="170" t="s">
        <v>189</v>
      </c>
      <c r="PYJ5" s="170"/>
      <c r="PYK5" s="170" t="s">
        <v>189</v>
      </c>
      <c r="PYL5" s="170"/>
      <c r="PYM5" s="170" t="s">
        <v>189</v>
      </c>
      <c r="PYN5" s="170"/>
      <c r="PYO5" s="170" t="s">
        <v>189</v>
      </c>
      <c r="PYP5" s="170"/>
      <c r="PYQ5" s="170" t="s">
        <v>189</v>
      </c>
      <c r="PYR5" s="170"/>
      <c r="PYS5" s="170" t="s">
        <v>189</v>
      </c>
      <c r="PYT5" s="170"/>
      <c r="PYU5" s="170" t="s">
        <v>189</v>
      </c>
      <c r="PYV5" s="170"/>
      <c r="PYW5" s="170" t="s">
        <v>189</v>
      </c>
      <c r="PYX5" s="170"/>
      <c r="PYY5" s="170" t="s">
        <v>189</v>
      </c>
      <c r="PYZ5" s="170"/>
      <c r="PZA5" s="170" t="s">
        <v>189</v>
      </c>
      <c r="PZB5" s="170"/>
      <c r="PZC5" s="170" t="s">
        <v>189</v>
      </c>
      <c r="PZD5" s="170"/>
      <c r="PZE5" s="170" t="s">
        <v>189</v>
      </c>
      <c r="PZF5" s="170"/>
      <c r="PZG5" s="170" t="s">
        <v>189</v>
      </c>
      <c r="PZH5" s="170"/>
      <c r="PZI5" s="170" t="s">
        <v>189</v>
      </c>
      <c r="PZJ5" s="170"/>
      <c r="PZK5" s="170" t="s">
        <v>189</v>
      </c>
      <c r="PZL5" s="170"/>
      <c r="PZM5" s="170" t="s">
        <v>189</v>
      </c>
      <c r="PZN5" s="170"/>
      <c r="PZO5" s="170" t="s">
        <v>189</v>
      </c>
      <c r="PZP5" s="170"/>
      <c r="PZQ5" s="170" t="s">
        <v>189</v>
      </c>
      <c r="PZR5" s="170"/>
      <c r="PZS5" s="170" t="s">
        <v>189</v>
      </c>
      <c r="PZT5" s="170"/>
      <c r="PZU5" s="170" t="s">
        <v>189</v>
      </c>
      <c r="PZV5" s="170"/>
      <c r="PZW5" s="170" t="s">
        <v>189</v>
      </c>
      <c r="PZX5" s="170"/>
      <c r="PZY5" s="170" t="s">
        <v>189</v>
      </c>
      <c r="PZZ5" s="170"/>
      <c r="QAA5" s="170" t="s">
        <v>189</v>
      </c>
      <c r="QAB5" s="170"/>
      <c r="QAC5" s="170" t="s">
        <v>189</v>
      </c>
      <c r="QAD5" s="170"/>
      <c r="QAE5" s="170" t="s">
        <v>189</v>
      </c>
      <c r="QAF5" s="170"/>
      <c r="QAG5" s="170" t="s">
        <v>189</v>
      </c>
      <c r="QAH5" s="170"/>
      <c r="QAI5" s="170" t="s">
        <v>189</v>
      </c>
      <c r="QAJ5" s="170"/>
      <c r="QAK5" s="170" t="s">
        <v>189</v>
      </c>
      <c r="QAL5" s="170"/>
      <c r="QAM5" s="170" t="s">
        <v>189</v>
      </c>
      <c r="QAN5" s="170"/>
      <c r="QAO5" s="170" t="s">
        <v>189</v>
      </c>
      <c r="QAP5" s="170"/>
      <c r="QAQ5" s="170" t="s">
        <v>189</v>
      </c>
      <c r="QAR5" s="170"/>
      <c r="QAS5" s="170" t="s">
        <v>189</v>
      </c>
      <c r="QAT5" s="170"/>
      <c r="QAU5" s="170" t="s">
        <v>189</v>
      </c>
      <c r="QAV5" s="170"/>
      <c r="QAW5" s="170" t="s">
        <v>189</v>
      </c>
      <c r="QAX5" s="170"/>
      <c r="QAY5" s="170" t="s">
        <v>189</v>
      </c>
      <c r="QAZ5" s="170"/>
      <c r="QBA5" s="170" t="s">
        <v>189</v>
      </c>
      <c r="QBB5" s="170"/>
      <c r="QBC5" s="170" t="s">
        <v>189</v>
      </c>
      <c r="QBD5" s="170"/>
      <c r="QBE5" s="170" t="s">
        <v>189</v>
      </c>
      <c r="QBF5" s="170"/>
      <c r="QBG5" s="170" t="s">
        <v>189</v>
      </c>
      <c r="QBH5" s="170"/>
      <c r="QBI5" s="170" t="s">
        <v>189</v>
      </c>
      <c r="QBJ5" s="170"/>
      <c r="QBK5" s="170" t="s">
        <v>189</v>
      </c>
      <c r="QBL5" s="170"/>
      <c r="QBM5" s="170" t="s">
        <v>189</v>
      </c>
      <c r="QBN5" s="170"/>
      <c r="QBO5" s="170" t="s">
        <v>189</v>
      </c>
      <c r="QBP5" s="170"/>
      <c r="QBQ5" s="170" t="s">
        <v>189</v>
      </c>
      <c r="QBR5" s="170"/>
      <c r="QBS5" s="170" t="s">
        <v>189</v>
      </c>
      <c r="QBT5" s="170"/>
      <c r="QBU5" s="170" t="s">
        <v>189</v>
      </c>
      <c r="QBV5" s="170"/>
      <c r="QBW5" s="170" t="s">
        <v>189</v>
      </c>
      <c r="QBX5" s="170"/>
      <c r="QBY5" s="170" t="s">
        <v>189</v>
      </c>
      <c r="QBZ5" s="170"/>
      <c r="QCA5" s="170" t="s">
        <v>189</v>
      </c>
      <c r="QCB5" s="170"/>
      <c r="QCC5" s="170" t="s">
        <v>189</v>
      </c>
      <c r="QCD5" s="170"/>
      <c r="QCE5" s="170" t="s">
        <v>189</v>
      </c>
      <c r="QCF5" s="170"/>
      <c r="QCG5" s="170" t="s">
        <v>189</v>
      </c>
      <c r="QCH5" s="170"/>
      <c r="QCI5" s="170" t="s">
        <v>189</v>
      </c>
      <c r="QCJ5" s="170"/>
      <c r="QCK5" s="170" t="s">
        <v>189</v>
      </c>
      <c r="QCL5" s="170"/>
      <c r="QCM5" s="170" t="s">
        <v>189</v>
      </c>
      <c r="QCN5" s="170"/>
      <c r="QCO5" s="170" t="s">
        <v>189</v>
      </c>
      <c r="QCP5" s="170"/>
      <c r="QCQ5" s="170" t="s">
        <v>189</v>
      </c>
      <c r="QCR5" s="170"/>
      <c r="QCS5" s="170" t="s">
        <v>189</v>
      </c>
      <c r="QCT5" s="170"/>
      <c r="QCU5" s="170" t="s">
        <v>189</v>
      </c>
      <c r="QCV5" s="170"/>
      <c r="QCW5" s="170" t="s">
        <v>189</v>
      </c>
      <c r="QCX5" s="170"/>
      <c r="QCY5" s="170" t="s">
        <v>189</v>
      </c>
      <c r="QCZ5" s="170"/>
      <c r="QDA5" s="170" t="s">
        <v>189</v>
      </c>
      <c r="QDB5" s="170"/>
      <c r="QDC5" s="170" t="s">
        <v>189</v>
      </c>
      <c r="QDD5" s="170"/>
      <c r="QDE5" s="170" t="s">
        <v>189</v>
      </c>
      <c r="QDF5" s="170"/>
      <c r="QDG5" s="170" t="s">
        <v>189</v>
      </c>
      <c r="QDH5" s="170"/>
      <c r="QDI5" s="170" t="s">
        <v>189</v>
      </c>
      <c r="QDJ5" s="170"/>
      <c r="QDK5" s="170" t="s">
        <v>189</v>
      </c>
      <c r="QDL5" s="170"/>
      <c r="QDM5" s="170" t="s">
        <v>189</v>
      </c>
      <c r="QDN5" s="170"/>
      <c r="QDO5" s="170" t="s">
        <v>189</v>
      </c>
      <c r="QDP5" s="170"/>
      <c r="QDQ5" s="170" t="s">
        <v>189</v>
      </c>
      <c r="QDR5" s="170"/>
      <c r="QDS5" s="170" t="s">
        <v>189</v>
      </c>
      <c r="QDT5" s="170"/>
      <c r="QDU5" s="170" t="s">
        <v>189</v>
      </c>
      <c r="QDV5" s="170"/>
      <c r="QDW5" s="170" t="s">
        <v>189</v>
      </c>
      <c r="QDX5" s="170"/>
      <c r="QDY5" s="170" t="s">
        <v>189</v>
      </c>
      <c r="QDZ5" s="170"/>
      <c r="QEA5" s="170" t="s">
        <v>189</v>
      </c>
      <c r="QEB5" s="170"/>
      <c r="QEC5" s="170" t="s">
        <v>189</v>
      </c>
      <c r="QED5" s="170"/>
      <c r="QEE5" s="170" t="s">
        <v>189</v>
      </c>
      <c r="QEF5" s="170"/>
      <c r="QEG5" s="170" t="s">
        <v>189</v>
      </c>
      <c r="QEH5" s="170"/>
      <c r="QEI5" s="170" t="s">
        <v>189</v>
      </c>
      <c r="QEJ5" s="170"/>
      <c r="QEK5" s="170" t="s">
        <v>189</v>
      </c>
      <c r="QEL5" s="170"/>
      <c r="QEM5" s="170" t="s">
        <v>189</v>
      </c>
      <c r="QEN5" s="170"/>
      <c r="QEO5" s="170" t="s">
        <v>189</v>
      </c>
      <c r="QEP5" s="170"/>
      <c r="QEQ5" s="170" t="s">
        <v>189</v>
      </c>
      <c r="QER5" s="170"/>
      <c r="QES5" s="170" t="s">
        <v>189</v>
      </c>
      <c r="QET5" s="170"/>
      <c r="QEU5" s="170" t="s">
        <v>189</v>
      </c>
      <c r="QEV5" s="170"/>
      <c r="QEW5" s="170" t="s">
        <v>189</v>
      </c>
      <c r="QEX5" s="170"/>
      <c r="QEY5" s="170" t="s">
        <v>189</v>
      </c>
      <c r="QEZ5" s="170"/>
      <c r="QFA5" s="170" t="s">
        <v>189</v>
      </c>
      <c r="QFB5" s="170"/>
      <c r="QFC5" s="170" t="s">
        <v>189</v>
      </c>
      <c r="QFD5" s="170"/>
      <c r="QFE5" s="170" t="s">
        <v>189</v>
      </c>
      <c r="QFF5" s="170"/>
      <c r="QFG5" s="170" t="s">
        <v>189</v>
      </c>
      <c r="QFH5" s="170"/>
      <c r="QFI5" s="170" t="s">
        <v>189</v>
      </c>
      <c r="QFJ5" s="170"/>
      <c r="QFK5" s="170" t="s">
        <v>189</v>
      </c>
      <c r="QFL5" s="170"/>
      <c r="QFM5" s="170" t="s">
        <v>189</v>
      </c>
      <c r="QFN5" s="170"/>
      <c r="QFO5" s="170" t="s">
        <v>189</v>
      </c>
      <c r="QFP5" s="170"/>
      <c r="QFQ5" s="170" t="s">
        <v>189</v>
      </c>
      <c r="QFR5" s="170"/>
      <c r="QFS5" s="170" t="s">
        <v>189</v>
      </c>
      <c r="QFT5" s="170"/>
      <c r="QFU5" s="170" t="s">
        <v>189</v>
      </c>
      <c r="QFV5" s="170"/>
      <c r="QFW5" s="170" t="s">
        <v>189</v>
      </c>
      <c r="QFX5" s="170"/>
      <c r="QFY5" s="170" t="s">
        <v>189</v>
      </c>
      <c r="QFZ5" s="170"/>
      <c r="QGA5" s="170" t="s">
        <v>189</v>
      </c>
      <c r="QGB5" s="170"/>
      <c r="QGC5" s="170" t="s">
        <v>189</v>
      </c>
      <c r="QGD5" s="170"/>
      <c r="QGE5" s="170" t="s">
        <v>189</v>
      </c>
      <c r="QGF5" s="170"/>
      <c r="QGG5" s="170" t="s">
        <v>189</v>
      </c>
      <c r="QGH5" s="170"/>
      <c r="QGI5" s="170" t="s">
        <v>189</v>
      </c>
      <c r="QGJ5" s="170"/>
      <c r="QGK5" s="170" t="s">
        <v>189</v>
      </c>
      <c r="QGL5" s="170"/>
      <c r="QGM5" s="170" t="s">
        <v>189</v>
      </c>
      <c r="QGN5" s="170"/>
      <c r="QGO5" s="170" t="s">
        <v>189</v>
      </c>
      <c r="QGP5" s="170"/>
      <c r="QGQ5" s="170" t="s">
        <v>189</v>
      </c>
      <c r="QGR5" s="170"/>
      <c r="QGS5" s="170" t="s">
        <v>189</v>
      </c>
      <c r="QGT5" s="170"/>
      <c r="QGU5" s="170" t="s">
        <v>189</v>
      </c>
      <c r="QGV5" s="170"/>
      <c r="QGW5" s="170" t="s">
        <v>189</v>
      </c>
      <c r="QGX5" s="170"/>
      <c r="QGY5" s="170" t="s">
        <v>189</v>
      </c>
      <c r="QGZ5" s="170"/>
      <c r="QHA5" s="170" t="s">
        <v>189</v>
      </c>
      <c r="QHB5" s="170"/>
      <c r="QHC5" s="170" t="s">
        <v>189</v>
      </c>
      <c r="QHD5" s="170"/>
      <c r="QHE5" s="170" t="s">
        <v>189</v>
      </c>
      <c r="QHF5" s="170"/>
      <c r="QHG5" s="170" t="s">
        <v>189</v>
      </c>
      <c r="QHH5" s="170"/>
      <c r="QHI5" s="170" t="s">
        <v>189</v>
      </c>
      <c r="QHJ5" s="170"/>
      <c r="QHK5" s="170" t="s">
        <v>189</v>
      </c>
      <c r="QHL5" s="170"/>
      <c r="QHM5" s="170" t="s">
        <v>189</v>
      </c>
      <c r="QHN5" s="170"/>
      <c r="QHO5" s="170" t="s">
        <v>189</v>
      </c>
      <c r="QHP5" s="170"/>
      <c r="QHQ5" s="170" t="s">
        <v>189</v>
      </c>
      <c r="QHR5" s="170"/>
      <c r="QHS5" s="170" t="s">
        <v>189</v>
      </c>
      <c r="QHT5" s="170"/>
      <c r="QHU5" s="170" t="s">
        <v>189</v>
      </c>
      <c r="QHV5" s="170"/>
      <c r="QHW5" s="170" t="s">
        <v>189</v>
      </c>
      <c r="QHX5" s="170"/>
      <c r="QHY5" s="170" t="s">
        <v>189</v>
      </c>
      <c r="QHZ5" s="170"/>
      <c r="QIA5" s="170" t="s">
        <v>189</v>
      </c>
      <c r="QIB5" s="170"/>
      <c r="QIC5" s="170" t="s">
        <v>189</v>
      </c>
      <c r="QID5" s="170"/>
      <c r="QIE5" s="170" t="s">
        <v>189</v>
      </c>
      <c r="QIF5" s="170"/>
      <c r="QIG5" s="170" t="s">
        <v>189</v>
      </c>
      <c r="QIH5" s="170"/>
      <c r="QII5" s="170" t="s">
        <v>189</v>
      </c>
      <c r="QIJ5" s="170"/>
      <c r="QIK5" s="170" t="s">
        <v>189</v>
      </c>
      <c r="QIL5" s="170"/>
      <c r="QIM5" s="170" t="s">
        <v>189</v>
      </c>
      <c r="QIN5" s="170"/>
      <c r="QIO5" s="170" t="s">
        <v>189</v>
      </c>
      <c r="QIP5" s="170"/>
      <c r="QIQ5" s="170" t="s">
        <v>189</v>
      </c>
      <c r="QIR5" s="170"/>
      <c r="QIS5" s="170" t="s">
        <v>189</v>
      </c>
      <c r="QIT5" s="170"/>
      <c r="QIU5" s="170" t="s">
        <v>189</v>
      </c>
      <c r="QIV5" s="170"/>
      <c r="QIW5" s="170" t="s">
        <v>189</v>
      </c>
      <c r="QIX5" s="170"/>
      <c r="QIY5" s="170" t="s">
        <v>189</v>
      </c>
      <c r="QIZ5" s="170"/>
      <c r="QJA5" s="170" t="s">
        <v>189</v>
      </c>
      <c r="QJB5" s="170"/>
      <c r="QJC5" s="170" t="s">
        <v>189</v>
      </c>
      <c r="QJD5" s="170"/>
      <c r="QJE5" s="170" t="s">
        <v>189</v>
      </c>
      <c r="QJF5" s="170"/>
      <c r="QJG5" s="170" t="s">
        <v>189</v>
      </c>
      <c r="QJH5" s="170"/>
      <c r="QJI5" s="170" t="s">
        <v>189</v>
      </c>
      <c r="QJJ5" s="170"/>
      <c r="QJK5" s="170" t="s">
        <v>189</v>
      </c>
      <c r="QJL5" s="170"/>
      <c r="QJM5" s="170" t="s">
        <v>189</v>
      </c>
      <c r="QJN5" s="170"/>
      <c r="QJO5" s="170" t="s">
        <v>189</v>
      </c>
      <c r="QJP5" s="170"/>
      <c r="QJQ5" s="170" t="s">
        <v>189</v>
      </c>
      <c r="QJR5" s="170"/>
      <c r="QJS5" s="170" t="s">
        <v>189</v>
      </c>
      <c r="QJT5" s="170"/>
      <c r="QJU5" s="170" t="s">
        <v>189</v>
      </c>
      <c r="QJV5" s="170"/>
      <c r="QJW5" s="170" t="s">
        <v>189</v>
      </c>
      <c r="QJX5" s="170"/>
      <c r="QJY5" s="170" t="s">
        <v>189</v>
      </c>
      <c r="QJZ5" s="170"/>
      <c r="QKA5" s="170" t="s">
        <v>189</v>
      </c>
      <c r="QKB5" s="170"/>
      <c r="QKC5" s="170" t="s">
        <v>189</v>
      </c>
      <c r="QKD5" s="170"/>
      <c r="QKE5" s="170" t="s">
        <v>189</v>
      </c>
      <c r="QKF5" s="170"/>
      <c r="QKG5" s="170" t="s">
        <v>189</v>
      </c>
      <c r="QKH5" s="170"/>
      <c r="QKI5" s="170" t="s">
        <v>189</v>
      </c>
      <c r="QKJ5" s="170"/>
      <c r="QKK5" s="170" t="s">
        <v>189</v>
      </c>
      <c r="QKL5" s="170"/>
      <c r="QKM5" s="170" t="s">
        <v>189</v>
      </c>
      <c r="QKN5" s="170"/>
      <c r="QKO5" s="170" t="s">
        <v>189</v>
      </c>
      <c r="QKP5" s="170"/>
      <c r="QKQ5" s="170" t="s">
        <v>189</v>
      </c>
      <c r="QKR5" s="170"/>
      <c r="QKS5" s="170" t="s">
        <v>189</v>
      </c>
      <c r="QKT5" s="170"/>
      <c r="QKU5" s="170" t="s">
        <v>189</v>
      </c>
      <c r="QKV5" s="170"/>
      <c r="QKW5" s="170" t="s">
        <v>189</v>
      </c>
      <c r="QKX5" s="170"/>
      <c r="QKY5" s="170" t="s">
        <v>189</v>
      </c>
      <c r="QKZ5" s="170"/>
      <c r="QLA5" s="170" t="s">
        <v>189</v>
      </c>
      <c r="QLB5" s="170"/>
      <c r="QLC5" s="170" t="s">
        <v>189</v>
      </c>
      <c r="QLD5" s="170"/>
      <c r="QLE5" s="170" t="s">
        <v>189</v>
      </c>
      <c r="QLF5" s="170"/>
      <c r="QLG5" s="170" t="s">
        <v>189</v>
      </c>
      <c r="QLH5" s="170"/>
      <c r="QLI5" s="170" t="s">
        <v>189</v>
      </c>
      <c r="QLJ5" s="170"/>
      <c r="QLK5" s="170" t="s">
        <v>189</v>
      </c>
      <c r="QLL5" s="170"/>
      <c r="QLM5" s="170" t="s">
        <v>189</v>
      </c>
      <c r="QLN5" s="170"/>
      <c r="QLO5" s="170" t="s">
        <v>189</v>
      </c>
      <c r="QLP5" s="170"/>
      <c r="QLQ5" s="170" t="s">
        <v>189</v>
      </c>
      <c r="QLR5" s="170"/>
      <c r="QLS5" s="170" t="s">
        <v>189</v>
      </c>
      <c r="QLT5" s="170"/>
      <c r="QLU5" s="170" t="s">
        <v>189</v>
      </c>
      <c r="QLV5" s="170"/>
      <c r="QLW5" s="170" t="s">
        <v>189</v>
      </c>
      <c r="QLX5" s="170"/>
      <c r="QLY5" s="170" t="s">
        <v>189</v>
      </c>
      <c r="QLZ5" s="170"/>
      <c r="QMA5" s="170" t="s">
        <v>189</v>
      </c>
      <c r="QMB5" s="170"/>
      <c r="QMC5" s="170" t="s">
        <v>189</v>
      </c>
      <c r="QMD5" s="170"/>
      <c r="QME5" s="170" t="s">
        <v>189</v>
      </c>
      <c r="QMF5" s="170"/>
      <c r="QMG5" s="170" t="s">
        <v>189</v>
      </c>
      <c r="QMH5" s="170"/>
      <c r="QMI5" s="170" t="s">
        <v>189</v>
      </c>
      <c r="QMJ5" s="170"/>
      <c r="QMK5" s="170" t="s">
        <v>189</v>
      </c>
      <c r="QML5" s="170"/>
      <c r="QMM5" s="170" t="s">
        <v>189</v>
      </c>
      <c r="QMN5" s="170"/>
      <c r="QMO5" s="170" t="s">
        <v>189</v>
      </c>
      <c r="QMP5" s="170"/>
      <c r="QMQ5" s="170" t="s">
        <v>189</v>
      </c>
      <c r="QMR5" s="170"/>
      <c r="QMS5" s="170" t="s">
        <v>189</v>
      </c>
      <c r="QMT5" s="170"/>
      <c r="QMU5" s="170" t="s">
        <v>189</v>
      </c>
      <c r="QMV5" s="170"/>
      <c r="QMW5" s="170" t="s">
        <v>189</v>
      </c>
      <c r="QMX5" s="170"/>
      <c r="QMY5" s="170" t="s">
        <v>189</v>
      </c>
      <c r="QMZ5" s="170"/>
      <c r="QNA5" s="170" t="s">
        <v>189</v>
      </c>
      <c r="QNB5" s="170"/>
      <c r="QNC5" s="170" t="s">
        <v>189</v>
      </c>
      <c r="QND5" s="170"/>
      <c r="QNE5" s="170" t="s">
        <v>189</v>
      </c>
      <c r="QNF5" s="170"/>
      <c r="QNG5" s="170" t="s">
        <v>189</v>
      </c>
      <c r="QNH5" s="170"/>
      <c r="QNI5" s="170" t="s">
        <v>189</v>
      </c>
      <c r="QNJ5" s="170"/>
      <c r="QNK5" s="170" t="s">
        <v>189</v>
      </c>
      <c r="QNL5" s="170"/>
      <c r="QNM5" s="170" t="s">
        <v>189</v>
      </c>
      <c r="QNN5" s="170"/>
      <c r="QNO5" s="170" t="s">
        <v>189</v>
      </c>
      <c r="QNP5" s="170"/>
      <c r="QNQ5" s="170" t="s">
        <v>189</v>
      </c>
      <c r="QNR5" s="170"/>
      <c r="QNS5" s="170" t="s">
        <v>189</v>
      </c>
      <c r="QNT5" s="170"/>
      <c r="QNU5" s="170" t="s">
        <v>189</v>
      </c>
      <c r="QNV5" s="170"/>
      <c r="QNW5" s="170" t="s">
        <v>189</v>
      </c>
      <c r="QNX5" s="170"/>
      <c r="QNY5" s="170" t="s">
        <v>189</v>
      </c>
      <c r="QNZ5" s="170"/>
      <c r="QOA5" s="170" t="s">
        <v>189</v>
      </c>
      <c r="QOB5" s="170"/>
      <c r="QOC5" s="170" t="s">
        <v>189</v>
      </c>
      <c r="QOD5" s="170"/>
      <c r="QOE5" s="170" t="s">
        <v>189</v>
      </c>
      <c r="QOF5" s="170"/>
      <c r="QOG5" s="170" t="s">
        <v>189</v>
      </c>
      <c r="QOH5" s="170"/>
      <c r="QOI5" s="170" t="s">
        <v>189</v>
      </c>
      <c r="QOJ5" s="170"/>
      <c r="QOK5" s="170" t="s">
        <v>189</v>
      </c>
      <c r="QOL5" s="170"/>
      <c r="QOM5" s="170" t="s">
        <v>189</v>
      </c>
      <c r="QON5" s="170"/>
      <c r="QOO5" s="170" t="s">
        <v>189</v>
      </c>
      <c r="QOP5" s="170"/>
      <c r="QOQ5" s="170" t="s">
        <v>189</v>
      </c>
      <c r="QOR5" s="170"/>
      <c r="QOS5" s="170" t="s">
        <v>189</v>
      </c>
      <c r="QOT5" s="170"/>
      <c r="QOU5" s="170" t="s">
        <v>189</v>
      </c>
      <c r="QOV5" s="170"/>
      <c r="QOW5" s="170" t="s">
        <v>189</v>
      </c>
      <c r="QOX5" s="170"/>
      <c r="QOY5" s="170" t="s">
        <v>189</v>
      </c>
      <c r="QOZ5" s="170"/>
      <c r="QPA5" s="170" t="s">
        <v>189</v>
      </c>
      <c r="QPB5" s="170"/>
      <c r="QPC5" s="170" t="s">
        <v>189</v>
      </c>
      <c r="QPD5" s="170"/>
      <c r="QPE5" s="170" t="s">
        <v>189</v>
      </c>
      <c r="QPF5" s="170"/>
      <c r="QPG5" s="170" t="s">
        <v>189</v>
      </c>
      <c r="QPH5" s="170"/>
      <c r="QPI5" s="170" t="s">
        <v>189</v>
      </c>
      <c r="QPJ5" s="170"/>
      <c r="QPK5" s="170" t="s">
        <v>189</v>
      </c>
      <c r="QPL5" s="170"/>
      <c r="QPM5" s="170" t="s">
        <v>189</v>
      </c>
      <c r="QPN5" s="170"/>
      <c r="QPO5" s="170" t="s">
        <v>189</v>
      </c>
      <c r="QPP5" s="170"/>
      <c r="QPQ5" s="170" t="s">
        <v>189</v>
      </c>
      <c r="QPR5" s="170"/>
      <c r="QPS5" s="170" t="s">
        <v>189</v>
      </c>
      <c r="QPT5" s="170"/>
      <c r="QPU5" s="170" t="s">
        <v>189</v>
      </c>
      <c r="QPV5" s="170"/>
      <c r="QPW5" s="170" t="s">
        <v>189</v>
      </c>
      <c r="QPX5" s="170"/>
      <c r="QPY5" s="170" t="s">
        <v>189</v>
      </c>
      <c r="QPZ5" s="170"/>
      <c r="QQA5" s="170" t="s">
        <v>189</v>
      </c>
      <c r="QQB5" s="170"/>
      <c r="QQC5" s="170" t="s">
        <v>189</v>
      </c>
      <c r="QQD5" s="170"/>
      <c r="QQE5" s="170" t="s">
        <v>189</v>
      </c>
      <c r="QQF5" s="170"/>
      <c r="QQG5" s="170" t="s">
        <v>189</v>
      </c>
      <c r="QQH5" s="170"/>
      <c r="QQI5" s="170" t="s">
        <v>189</v>
      </c>
      <c r="QQJ5" s="170"/>
      <c r="QQK5" s="170" t="s">
        <v>189</v>
      </c>
      <c r="QQL5" s="170"/>
      <c r="QQM5" s="170" t="s">
        <v>189</v>
      </c>
      <c r="QQN5" s="170"/>
      <c r="QQO5" s="170" t="s">
        <v>189</v>
      </c>
      <c r="QQP5" s="170"/>
      <c r="QQQ5" s="170" t="s">
        <v>189</v>
      </c>
      <c r="QQR5" s="170"/>
      <c r="QQS5" s="170" t="s">
        <v>189</v>
      </c>
      <c r="QQT5" s="170"/>
      <c r="QQU5" s="170" t="s">
        <v>189</v>
      </c>
      <c r="QQV5" s="170"/>
      <c r="QQW5" s="170" t="s">
        <v>189</v>
      </c>
      <c r="QQX5" s="170"/>
      <c r="QQY5" s="170" t="s">
        <v>189</v>
      </c>
      <c r="QQZ5" s="170"/>
      <c r="QRA5" s="170" t="s">
        <v>189</v>
      </c>
      <c r="QRB5" s="170"/>
      <c r="QRC5" s="170" t="s">
        <v>189</v>
      </c>
      <c r="QRD5" s="170"/>
      <c r="QRE5" s="170" t="s">
        <v>189</v>
      </c>
      <c r="QRF5" s="170"/>
      <c r="QRG5" s="170" t="s">
        <v>189</v>
      </c>
      <c r="QRH5" s="170"/>
      <c r="QRI5" s="170" t="s">
        <v>189</v>
      </c>
      <c r="QRJ5" s="170"/>
      <c r="QRK5" s="170" t="s">
        <v>189</v>
      </c>
      <c r="QRL5" s="170"/>
      <c r="QRM5" s="170" t="s">
        <v>189</v>
      </c>
      <c r="QRN5" s="170"/>
      <c r="QRO5" s="170" t="s">
        <v>189</v>
      </c>
      <c r="QRP5" s="170"/>
      <c r="QRQ5" s="170" t="s">
        <v>189</v>
      </c>
      <c r="QRR5" s="170"/>
      <c r="QRS5" s="170" t="s">
        <v>189</v>
      </c>
      <c r="QRT5" s="170"/>
      <c r="QRU5" s="170" t="s">
        <v>189</v>
      </c>
      <c r="QRV5" s="170"/>
      <c r="QRW5" s="170" t="s">
        <v>189</v>
      </c>
      <c r="QRX5" s="170"/>
      <c r="QRY5" s="170" t="s">
        <v>189</v>
      </c>
      <c r="QRZ5" s="170"/>
      <c r="QSA5" s="170" t="s">
        <v>189</v>
      </c>
      <c r="QSB5" s="170"/>
      <c r="QSC5" s="170" t="s">
        <v>189</v>
      </c>
      <c r="QSD5" s="170"/>
      <c r="QSE5" s="170" t="s">
        <v>189</v>
      </c>
      <c r="QSF5" s="170"/>
      <c r="QSG5" s="170" t="s">
        <v>189</v>
      </c>
      <c r="QSH5" s="170"/>
      <c r="QSI5" s="170" t="s">
        <v>189</v>
      </c>
      <c r="QSJ5" s="170"/>
      <c r="QSK5" s="170" t="s">
        <v>189</v>
      </c>
      <c r="QSL5" s="170"/>
      <c r="QSM5" s="170" t="s">
        <v>189</v>
      </c>
      <c r="QSN5" s="170"/>
      <c r="QSO5" s="170" t="s">
        <v>189</v>
      </c>
      <c r="QSP5" s="170"/>
      <c r="QSQ5" s="170" t="s">
        <v>189</v>
      </c>
      <c r="QSR5" s="170"/>
      <c r="QSS5" s="170" t="s">
        <v>189</v>
      </c>
      <c r="QST5" s="170"/>
      <c r="QSU5" s="170" t="s">
        <v>189</v>
      </c>
      <c r="QSV5" s="170"/>
      <c r="QSW5" s="170" t="s">
        <v>189</v>
      </c>
      <c r="QSX5" s="170"/>
      <c r="QSY5" s="170" t="s">
        <v>189</v>
      </c>
      <c r="QSZ5" s="170"/>
      <c r="QTA5" s="170" t="s">
        <v>189</v>
      </c>
      <c r="QTB5" s="170"/>
      <c r="QTC5" s="170" t="s">
        <v>189</v>
      </c>
      <c r="QTD5" s="170"/>
      <c r="QTE5" s="170" t="s">
        <v>189</v>
      </c>
      <c r="QTF5" s="170"/>
      <c r="QTG5" s="170" t="s">
        <v>189</v>
      </c>
      <c r="QTH5" s="170"/>
      <c r="QTI5" s="170" t="s">
        <v>189</v>
      </c>
      <c r="QTJ5" s="170"/>
      <c r="QTK5" s="170" t="s">
        <v>189</v>
      </c>
      <c r="QTL5" s="170"/>
      <c r="QTM5" s="170" t="s">
        <v>189</v>
      </c>
      <c r="QTN5" s="170"/>
      <c r="QTO5" s="170" t="s">
        <v>189</v>
      </c>
      <c r="QTP5" s="170"/>
      <c r="QTQ5" s="170" t="s">
        <v>189</v>
      </c>
      <c r="QTR5" s="170"/>
      <c r="QTS5" s="170" t="s">
        <v>189</v>
      </c>
      <c r="QTT5" s="170"/>
      <c r="QTU5" s="170" t="s">
        <v>189</v>
      </c>
      <c r="QTV5" s="170"/>
      <c r="QTW5" s="170" t="s">
        <v>189</v>
      </c>
      <c r="QTX5" s="170"/>
      <c r="QTY5" s="170" t="s">
        <v>189</v>
      </c>
      <c r="QTZ5" s="170"/>
      <c r="QUA5" s="170" t="s">
        <v>189</v>
      </c>
      <c r="QUB5" s="170"/>
      <c r="QUC5" s="170" t="s">
        <v>189</v>
      </c>
      <c r="QUD5" s="170"/>
      <c r="QUE5" s="170" t="s">
        <v>189</v>
      </c>
      <c r="QUF5" s="170"/>
      <c r="QUG5" s="170" t="s">
        <v>189</v>
      </c>
      <c r="QUH5" s="170"/>
      <c r="QUI5" s="170" t="s">
        <v>189</v>
      </c>
      <c r="QUJ5" s="170"/>
      <c r="QUK5" s="170" t="s">
        <v>189</v>
      </c>
      <c r="QUL5" s="170"/>
      <c r="QUM5" s="170" t="s">
        <v>189</v>
      </c>
      <c r="QUN5" s="170"/>
      <c r="QUO5" s="170" t="s">
        <v>189</v>
      </c>
      <c r="QUP5" s="170"/>
      <c r="QUQ5" s="170" t="s">
        <v>189</v>
      </c>
      <c r="QUR5" s="170"/>
      <c r="QUS5" s="170" t="s">
        <v>189</v>
      </c>
      <c r="QUT5" s="170"/>
      <c r="QUU5" s="170" t="s">
        <v>189</v>
      </c>
      <c r="QUV5" s="170"/>
      <c r="QUW5" s="170" t="s">
        <v>189</v>
      </c>
      <c r="QUX5" s="170"/>
      <c r="QUY5" s="170" t="s">
        <v>189</v>
      </c>
      <c r="QUZ5" s="170"/>
      <c r="QVA5" s="170" t="s">
        <v>189</v>
      </c>
      <c r="QVB5" s="170"/>
      <c r="QVC5" s="170" t="s">
        <v>189</v>
      </c>
      <c r="QVD5" s="170"/>
      <c r="QVE5" s="170" t="s">
        <v>189</v>
      </c>
      <c r="QVF5" s="170"/>
      <c r="QVG5" s="170" t="s">
        <v>189</v>
      </c>
      <c r="QVH5" s="170"/>
      <c r="QVI5" s="170" t="s">
        <v>189</v>
      </c>
      <c r="QVJ5" s="170"/>
      <c r="QVK5" s="170" t="s">
        <v>189</v>
      </c>
      <c r="QVL5" s="170"/>
      <c r="QVM5" s="170" t="s">
        <v>189</v>
      </c>
      <c r="QVN5" s="170"/>
      <c r="QVO5" s="170" t="s">
        <v>189</v>
      </c>
      <c r="QVP5" s="170"/>
      <c r="QVQ5" s="170" t="s">
        <v>189</v>
      </c>
      <c r="QVR5" s="170"/>
      <c r="QVS5" s="170" t="s">
        <v>189</v>
      </c>
      <c r="QVT5" s="170"/>
      <c r="QVU5" s="170" t="s">
        <v>189</v>
      </c>
      <c r="QVV5" s="170"/>
      <c r="QVW5" s="170" t="s">
        <v>189</v>
      </c>
      <c r="QVX5" s="170"/>
      <c r="QVY5" s="170" t="s">
        <v>189</v>
      </c>
      <c r="QVZ5" s="170"/>
      <c r="QWA5" s="170" t="s">
        <v>189</v>
      </c>
      <c r="QWB5" s="170"/>
      <c r="QWC5" s="170" t="s">
        <v>189</v>
      </c>
      <c r="QWD5" s="170"/>
      <c r="QWE5" s="170" t="s">
        <v>189</v>
      </c>
      <c r="QWF5" s="170"/>
      <c r="QWG5" s="170" t="s">
        <v>189</v>
      </c>
      <c r="QWH5" s="170"/>
      <c r="QWI5" s="170" t="s">
        <v>189</v>
      </c>
      <c r="QWJ5" s="170"/>
      <c r="QWK5" s="170" t="s">
        <v>189</v>
      </c>
      <c r="QWL5" s="170"/>
      <c r="QWM5" s="170" t="s">
        <v>189</v>
      </c>
      <c r="QWN5" s="170"/>
      <c r="QWO5" s="170" t="s">
        <v>189</v>
      </c>
      <c r="QWP5" s="170"/>
      <c r="QWQ5" s="170" t="s">
        <v>189</v>
      </c>
      <c r="QWR5" s="170"/>
      <c r="QWS5" s="170" t="s">
        <v>189</v>
      </c>
      <c r="QWT5" s="170"/>
      <c r="QWU5" s="170" t="s">
        <v>189</v>
      </c>
      <c r="QWV5" s="170"/>
      <c r="QWW5" s="170" t="s">
        <v>189</v>
      </c>
      <c r="QWX5" s="170"/>
      <c r="QWY5" s="170" t="s">
        <v>189</v>
      </c>
      <c r="QWZ5" s="170"/>
      <c r="QXA5" s="170" t="s">
        <v>189</v>
      </c>
      <c r="QXB5" s="170"/>
      <c r="QXC5" s="170" t="s">
        <v>189</v>
      </c>
      <c r="QXD5" s="170"/>
      <c r="QXE5" s="170" t="s">
        <v>189</v>
      </c>
      <c r="QXF5" s="170"/>
      <c r="QXG5" s="170" t="s">
        <v>189</v>
      </c>
      <c r="QXH5" s="170"/>
      <c r="QXI5" s="170" t="s">
        <v>189</v>
      </c>
      <c r="QXJ5" s="170"/>
      <c r="QXK5" s="170" t="s">
        <v>189</v>
      </c>
      <c r="QXL5" s="170"/>
      <c r="QXM5" s="170" t="s">
        <v>189</v>
      </c>
      <c r="QXN5" s="170"/>
      <c r="QXO5" s="170" t="s">
        <v>189</v>
      </c>
      <c r="QXP5" s="170"/>
      <c r="QXQ5" s="170" t="s">
        <v>189</v>
      </c>
      <c r="QXR5" s="170"/>
      <c r="QXS5" s="170" t="s">
        <v>189</v>
      </c>
      <c r="QXT5" s="170"/>
      <c r="QXU5" s="170" t="s">
        <v>189</v>
      </c>
      <c r="QXV5" s="170"/>
      <c r="QXW5" s="170" t="s">
        <v>189</v>
      </c>
      <c r="QXX5" s="170"/>
      <c r="QXY5" s="170" t="s">
        <v>189</v>
      </c>
      <c r="QXZ5" s="170"/>
      <c r="QYA5" s="170" t="s">
        <v>189</v>
      </c>
      <c r="QYB5" s="170"/>
      <c r="QYC5" s="170" t="s">
        <v>189</v>
      </c>
      <c r="QYD5" s="170"/>
      <c r="QYE5" s="170" t="s">
        <v>189</v>
      </c>
      <c r="QYF5" s="170"/>
      <c r="QYG5" s="170" t="s">
        <v>189</v>
      </c>
      <c r="QYH5" s="170"/>
      <c r="QYI5" s="170" t="s">
        <v>189</v>
      </c>
      <c r="QYJ5" s="170"/>
      <c r="QYK5" s="170" t="s">
        <v>189</v>
      </c>
      <c r="QYL5" s="170"/>
      <c r="QYM5" s="170" t="s">
        <v>189</v>
      </c>
      <c r="QYN5" s="170"/>
      <c r="QYO5" s="170" t="s">
        <v>189</v>
      </c>
      <c r="QYP5" s="170"/>
      <c r="QYQ5" s="170" t="s">
        <v>189</v>
      </c>
      <c r="QYR5" s="170"/>
      <c r="QYS5" s="170" t="s">
        <v>189</v>
      </c>
      <c r="QYT5" s="170"/>
      <c r="QYU5" s="170" t="s">
        <v>189</v>
      </c>
      <c r="QYV5" s="170"/>
      <c r="QYW5" s="170" t="s">
        <v>189</v>
      </c>
      <c r="QYX5" s="170"/>
      <c r="QYY5" s="170" t="s">
        <v>189</v>
      </c>
      <c r="QYZ5" s="170"/>
      <c r="QZA5" s="170" t="s">
        <v>189</v>
      </c>
      <c r="QZB5" s="170"/>
      <c r="QZC5" s="170" t="s">
        <v>189</v>
      </c>
      <c r="QZD5" s="170"/>
      <c r="QZE5" s="170" t="s">
        <v>189</v>
      </c>
      <c r="QZF5" s="170"/>
      <c r="QZG5" s="170" t="s">
        <v>189</v>
      </c>
      <c r="QZH5" s="170"/>
      <c r="QZI5" s="170" t="s">
        <v>189</v>
      </c>
      <c r="QZJ5" s="170"/>
      <c r="QZK5" s="170" t="s">
        <v>189</v>
      </c>
      <c r="QZL5" s="170"/>
      <c r="QZM5" s="170" t="s">
        <v>189</v>
      </c>
      <c r="QZN5" s="170"/>
      <c r="QZO5" s="170" t="s">
        <v>189</v>
      </c>
      <c r="QZP5" s="170"/>
      <c r="QZQ5" s="170" t="s">
        <v>189</v>
      </c>
      <c r="QZR5" s="170"/>
      <c r="QZS5" s="170" t="s">
        <v>189</v>
      </c>
      <c r="QZT5" s="170"/>
      <c r="QZU5" s="170" t="s">
        <v>189</v>
      </c>
      <c r="QZV5" s="170"/>
      <c r="QZW5" s="170" t="s">
        <v>189</v>
      </c>
      <c r="QZX5" s="170"/>
      <c r="QZY5" s="170" t="s">
        <v>189</v>
      </c>
      <c r="QZZ5" s="170"/>
      <c r="RAA5" s="170" t="s">
        <v>189</v>
      </c>
      <c r="RAB5" s="170"/>
      <c r="RAC5" s="170" t="s">
        <v>189</v>
      </c>
      <c r="RAD5" s="170"/>
      <c r="RAE5" s="170" t="s">
        <v>189</v>
      </c>
      <c r="RAF5" s="170"/>
      <c r="RAG5" s="170" t="s">
        <v>189</v>
      </c>
      <c r="RAH5" s="170"/>
      <c r="RAI5" s="170" t="s">
        <v>189</v>
      </c>
      <c r="RAJ5" s="170"/>
      <c r="RAK5" s="170" t="s">
        <v>189</v>
      </c>
      <c r="RAL5" s="170"/>
      <c r="RAM5" s="170" t="s">
        <v>189</v>
      </c>
      <c r="RAN5" s="170"/>
      <c r="RAO5" s="170" t="s">
        <v>189</v>
      </c>
      <c r="RAP5" s="170"/>
      <c r="RAQ5" s="170" t="s">
        <v>189</v>
      </c>
      <c r="RAR5" s="170"/>
      <c r="RAS5" s="170" t="s">
        <v>189</v>
      </c>
      <c r="RAT5" s="170"/>
      <c r="RAU5" s="170" t="s">
        <v>189</v>
      </c>
      <c r="RAV5" s="170"/>
      <c r="RAW5" s="170" t="s">
        <v>189</v>
      </c>
      <c r="RAX5" s="170"/>
      <c r="RAY5" s="170" t="s">
        <v>189</v>
      </c>
      <c r="RAZ5" s="170"/>
      <c r="RBA5" s="170" t="s">
        <v>189</v>
      </c>
      <c r="RBB5" s="170"/>
      <c r="RBC5" s="170" t="s">
        <v>189</v>
      </c>
      <c r="RBD5" s="170"/>
      <c r="RBE5" s="170" t="s">
        <v>189</v>
      </c>
      <c r="RBF5" s="170"/>
      <c r="RBG5" s="170" t="s">
        <v>189</v>
      </c>
      <c r="RBH5" s="170"/>
      <c r="RBI5" s="170" t="s">
        <v>189</v>
      </c>
      <c r="RBJ5" s="170"/>
      <c r="RBK5" s="170" t="s">
        <v>189</v>
      </c>
      <c r="RBL5" s="170"/>
      <c r="RBM5" s="170" t="s">
        <v>189</v>
      </c>
      <c r="RBN5" s="170"/>
      <c r="RBO5" s="170" t="s">
        <v>189</v>
      </c>
      <c r="RBP5" s="170"/>
      <c r="RBQ5" s="170" t="s">
        <v>189</v>
      </c>
      <c r="RBR5" s="170"/>
      <c r="RBS5" s="170" t="s">
        <v>189</v>
      </c>
      <c r="RBT5" s="170"/>
      <c r="RBU5" s="170" t="s">
        <v>189</v>
      </c>
      <c r="RBV5" s="170"/>
      <c r="RBW5" s="170" t="s">
        <v>189</v>
      </c>
      <c r="RBX5" s="170"/>
      <c r="RBY5" s="170" t="s">
        <v>189</v>
      </c>
      <c r="RBZ5" s="170"/>
      <c r="RCA5" s="170" t="s">
        <v>189</v>
      </c>
      <c r="RCB5" s="170"/>
      <c r="RCC5" s="170" t="s">
        <v>189</v>
      </c>
      <c r="RCD5" s="170"/>
      <c r="RCE5" s="170" t="s">
        <v>189</v>
      </c>
      <c r="RCF5" s="170"/>
      <c r="RCG5" s="170" t="s">
        <v>189</v>
      </c>
      <c r="RCH5" s="170"/>
      <c r="RCI5" s="170" t="s">
        <v>189</v>
      </c>
      <c r="RCJ5" s="170"/>
      <c r="RCK5" s="170" t="s">
        <v>189</v>
      </c>
      <c r="RCL5" s="170"/>
      <c r="RCM5" s="170" t="s">
        <v>189</v>
      </c>
      <c r="RCN5" s="170"/>
      <c r="RCO5" s="170" t="s">
        <v>189</v>
      </c>
      <c r="RCP5" s="170"/>
      <c r="RCQ5" s="170" t="s">
        <v>189</v>
      </c>
      <c r="RCR5" s="170"/>
      <c r="RCS5" s="170" t="s">
        <v>189</v>
      </c>
      <c r="RCT5" s="170"/>
      <c r="RCU5" s="170" t="s">
        <v>189</v>
      </c>
      <c r="RCV5" s="170"/>
      <c r="RCW5" s="170" t="s">
        <v>189</v>
      </c>
      <c r="RCX5" s="170"/>
      <c r="RCY5" s="170" t="s">
        <v>189</v>
      </c>
      <c r="RCZ5" s="170"/>
      <c r="RDA5" s="170" t="s">
        <v>189</v>
      </c>
      <c r="RDB5" s="170"/>
      <c r="RDC5" s="170" t="s">
        <v>189</v>
      </c>
      <c r="RDD5" s="170"/>
      <c r="RDE5" s="170" t="s">
        <v>189</v>
      </c>
      <c r="RDF5" s="170"/>
      <c r="RDG5" s="170" t="s">
        <v>189</v>
      </c>
      <c r="RDH5" s="170"/>
      <c r="RDI5" s="170" t="s">
        <v>189</v>
      </c>
      <c r="RDJ5" s="170"/>
      <c r="RDK5" s="170" t="s">
        <v>189</v>
      </c>
      <c r="RDL5" s="170"/>
      <c r="RDM5" s="170" t="s">
        <v>189</v>
      </c>
      <c r="RDN5" s="170"/>
      <c r="RDO5" s="170" t="s">
        <v>189</v>
      </c>
      <c r="RDP5" s="170"/>
      <c r="RDQ5" s="170" t="s">
        <v>189</v>
      </c>
      <c r="RDR5" s="170"/>
      <c r="RDS5" s="170" t="s">
        <v>189</v>
      </c>
      <c r="RDT5" s="170"/>
      <c r="RDU5" s="170" t="s">
        <v>189</v>
      </c>
      <c r="RDV5" s="170"/>
      <c r="RDW5" s="170" t="s">
        <v>189</v>
      </c>
      <c r="RDX5" s="170"/>
      <c r="RDY5" s="170" t="s">
        <v>189</v>
      </c>
      <c r="RDZ5" s="170"/>
      <c r="REA5" s="170" t="s">
        <v>189</v>
      </c>
      <c r="REB5" s="170"/>
      <c r="REC5" s="170" t="s">
        <v>189</v>
      </c>
      <c r="RED5" s="170"/>
      <c r="REE5" s="170" t="s">
        <v>189</v>
      </c>
      <c r="REF5" s="170"/>
      <c r="REG5" s="170" t="s">
        <v>189</v>
      </c>
      <c r="REH5" s="170"/>
      <c r="REI5" s="170" t="s">
        <v>189</v>
      </c>
      <c r="REJ5" s="170"/>
      <c r="REK5" s="170" t="s">
        <v>189</v>
      </c>
      <c r="REL5" s="170"/>
      <c r="REM5" s="170" t="s">
        <v>189</v>
      </c>
      <c r="REN5" s="170"/>
      <c r="REO5" s="170" t="s">
        <v>189</v>
      </c>
      <c r="REP5" s="170"/>
      <c r="REQ5" s="170" t="s">
        <v>189</v>
      </c>
      <c r="RER5" s="170"/>
      <c r="RES5" s="170" t="s">
        <v>189</v>
      </c>
      <c r="RET5" s="170"/>
      <c r="REU5" s="170" t="s">
        <v>189</v>
      </c>
      <c r="REV5" s="170"/>
      <c r="REW5" s="170" t="s">
        <v>189</v>
      </c>
      <c r="REX5" s="170"/>
      <c r="REY5" s="170" t="s">
        <v>189</v>
      </c>
      <c r="REZ5" s="170"/>
      <c r="RFA5" s="170" t="s">
        <v>189</v>
      </c>
      <c r="RFB5" s="170"/>
      <c r="RFC5" s="170" t="s">
        <v>189</v>
      </c>
      <c r="RFD5" s="170"/>
      <c r="RFE5" s="170" t="s">
        <v>189</v>
      </c>
      <c r="RFF5" s="170"/>
      <c r="RFG5" s="170" t="s">
        <v>189</v>
      </c>
      <c r="RFH5" s="170"/>
      <c r="RFI5" s="170" t="s">
        <v>189</v>
      </c>
      <c r="RFJ5" s="170"/>
      <c r="RFK5" s="170" t="s">
        <v>189</v>
      </c>
      <c r="RFL5" s="170"/>
      <c r="RFM5" s="170" t="s">
        <v>189</v>
      </c>
      <c r="RFN5" s="170"/>
      <c r="RFO5" s="170" t="s">
        <v>189</v>
      </c>
      <c r="RFP5" s="170"/>
      <c r="RFQ5" s="170" t="s">
        <v>189</v>
      </c>
      <c r="RFR5" s="170"/>
      <c r="RFS5" s="170" t="s">
        <v>189</v>
      </c>
      <c r="RFT5" s="170"/>
      <c r="RFU5" s="170" t="s">
        <v>189</v>
      </c>
      <c r="RFV5" s="170"/>
      <c r="RFW5" s="170" t="s">
        <v>189</v>
      </c>
      <c r="RFX5" s="170"/>
      <c r="RFY5" s="170" t="s">
        <v>189</v>
      </c>
      <c r="RFZ5" s="170"/>
      <c r="RGA5" s="170" t="s">
        <v>189</v>
      </c>
      <c r="RGB5" s="170"/>
      <c r="RGC5" s="170" t="s">
        <v>189</v>
      </c>
      <c r="RGD5" s="170"/>
      <c r="RGE5" s="170" t="s">
        <v>189</v>
      </c>
      <c r="RGF5" s="170"/>
      <c r="RGG5" s="170" t="s">
        <v>189</v>
      </c>
      <c r="RGH5" s="170"/>
      <c r="RGI5" s="170" t="s">
        <v>189</v>
      </c>
      <c r="RGJ5" s="170"/>
      <c r="RGK5" s="170" t="s">
        <v>189</v>
      </c>
      <c r="RGL5" s="170"/>
      <c r="RGM5" s="170" t="s">
        <v>189</v>
      </c>
      <c r="RGN5" s="170"/>
      <c r="RGO5" s="170" t="s">
        <v>189</v>
      </c>
      <c r="RGP5" s="170"/>
      <c r="RGQ5" s="170" t="s">
        <v>189</v>
      </c>
      <c r="RGR5" s="170"/>
      <c r="RGS5" s="170" t="s">
        <v>189</v>
      </c>
      <c r="RGT5" s="170"/>
      <c r="RGU5" s="170" t="s">
        <v>189</v>
      </c>
      <c r="RGV5" s="170"/>
      <c r="RGW5" s="170" t="s">
        <v>189</v>
      </c>
      <c r="RGX5" s="170"/>
      <c r="RGY5" s="170" t="s">
        <v>189</v>
      </c>
      <c r="RGZ5" s="170"/>
      <c r="RHA5" s="170" t="s">
        <v>189</v>
      </c>
      <c r="RHB5" s="170"/>
      <c r="RHC5" s="170" t="s">
        <v>189</v>
      </c>
      <c r="RHD5" s="170"/>
      <c r="RHE5" s="170" t="s">
        <v>189</v>
      </c>
      <c r="RHF5" s="170"/>
      <c r="RHG5" s="170" t="s">
        <v>189</v>
      </c>
      <c r="RHH5" s="170"/>
      <c r="RHI5" s="170" t="s">
        <v>189</v>
      </c>
      <c r="RHJ5" s="170"/>
      <c r="RHK5" s="170" t="s">
        <v>189</v>
      </c>
      <c r="RHL5" s="170"/>
      <c r="RHM5" s="170" t="s">
        <v>189</v>
      </c>
      <c r="RHN5" s="170"/>
      <c r="RHO5" s="170" t="s">
        <v>189</v>
      </c>
      <c r="RHP5" s="170"/>
      <c r="RHQ5" s="170" t="s">
        <v>189</v>
      </c>
      <c r="RHR5" s="170"/>
      <c r="RHS5" s="170" t="s">
        <v>189</v>
      </c>
      <c r="RHT5" s="170"/>
      <c r="RHU5" s="170" t="s">
        <v>189</v>
      </c>
      <c r="RHV5" s="170"/>
      <c r="RHW5" s="170" t="s">
        <v>189</v>
      </c>
      <c r="RHX5" s="170"/>
      <c r="RHY5" s="170" t="s">
        <v>189</v>
      </c>
      <c r="RHZ5" s="170"/>
      <c r="RIA5" s="170" t="s">
        <v>189</v>
      </c>
      <c r="RIB5" s="170"/>
      <c r="RIC5" s="170" t="s">
        <v>189</v>
      </c>
      <c r="RID5" s="170"/>
      <c r="RIE5" s="170" t="s">
        <v>189</v>
      </c>
      <c r="RIF5" s="170"/>
      <c r="RIG5" s="170" t="s">
        <v>189</v>
      </c>
      <c r="RIH5" s="170"/>
      <c r="RII5" s="170" t="s">
        <v>189</v>
      </c>
      <c r="RIJ5" s="170"/>
      <c r="RIK5" s="170" t="s">
        <v>189</v>
      </c>
      <c r="RIL5" s="170"/>
      <c r="RIM5" s="170" t="s">
        <v>189</v>
      </c>
      <c r="RIN5" s="170"/>
      <c r="RIO5" s="170" t="s">
        <v>189</v>
      </c>
      <c r="RIP5" s="170"/>
      <c r="RIQ5" s="170" t="s">
        <v>189</v>
      </c>
      <c r="RIR5" s="170"/>
      <c r="RIS5" s="170" t="s">
        <v>189</v>
      </c>
      <c r="RIT5" s="170"/>
      <c r="RIU5" s="170" t="s">
        <v>189</v>
      </c>
      <c r="RIV5" s="170"/>
      <c r="RIW5" s="170" t="s">
        <v>189</v>
      </c>
      <c r="RIX5" s="170"/>
      <c r="RIY5" s="170" t="s">
        <v>189</v>
      </c>
      <c r="RIZ5" s="170"/>
      <c r="RJA5" s="170" t="s">
        <v>189</v>
      </c>
      <c r="RJB5" s="170"/>
      <c r="RJC5" s="170" t="s">
        <v>189</v>
      </c>
      <c r="RJD5" s="170"/>
      <c r="RJE5" s="170" t="s">
        <v>189</v>
      </c>
      <c r="RJF5" s="170"/>
      <c r="RJG5" s="170" t="s">
        <v>189</v>
      </c>
      <c r="RJH5" s="170"/>
      <c r="RJI5" s="170" t="s">
        <v>189</v>
      </c>
      <c r="RJJ5" s="170"/>
      <c r="RJK5" s="170" t="s">
        <v>189</v>
      </c>
      <c r="RJL5" s="170"/>
      <c r="RJM5" s="170" t="s">
        <v>189</v>
      </c>
      <c r="RJN5" s="170"/>
      <c r="RJO5" s="170" t="s">
        <v>189</v>
      </c>
      <c r="RJP5" s="170"/>
      <c r="RJQ5" s="170" t="s">
        <v>189</v>
      </c>
      <c r="RJR5" s="170"/>
      <c r="RJS5" s="170" t="s">
        <v>189</v>
      </c>
      <c r="RJT5" s="170"/>
      <c r="RJU5" s="170" t="s">
        <v>189</v>
      </c>
      <c r="RJV5" s="170"/>
      <c r="RJW5" s="170" t="s">
        <v>189</v>
      </c>
      <c r="RJX5" s="170"/>
      <c r="RJY5" s="170" t="s">
        <v>189</v>
      </c>
      <c r="RJZ5" s="170"/>
      <c r="RKA5" s="170" t="s">
        <v>189</v>
      </c>
      <c r="RKB5" s="170"/>
      <c r="RKC5" s="170" t="s">
        <v>189</v>
      </c>
      <c r="RKD5" s="170"/>
      <c r="RKE5" s="170" t="s">
        <v>189</v>
      </c>
      <c r="RKF5" s="170"/>
      <c r="RKG5" s="170" t="s">
        <v>189</v>
      </c>
      <c r="RKH5" s="170"/>
      <c r="RKI5" s="170" t="s">
        <v>189</v>
      </c>
      <c r="RKJ5" s="170"/>
      <c r="RKK5" s="170" t="s">
        <v>189</v>
      </c>
      <c r="RKL5" s="170"/>
      <c r="RKM5" s="170" t="s">
        <v>189</v>
      </c>
      <c r="RKN5" s="170"/>
      <c r="RKO5" s="170" t="s">
        <v>189</v>
      </c>
      <c r="RKP5" s="170"/>
      <c r="RKQ5" s="170" t="s">
        <v>189</v>
      </c>
      <c r="RKR5" s="170"/>
      <c r="RKS5" s="170" t="s">
        <v>189</v>
      </c>
      <c r="RKT5" s="170"/>
      <c r="RKU5" s="170" t="s">
        <v>189</v>
      </c>
      <c r="RKV5" s="170"/>
      <c r="RKW5" s="170" t="s">
        <v>189</v>
      </c>
      <c r="RKX5" s="170"/>
      <c r="RKY5" s="170" t="s">
        <v>189</v>
      </c>
      <c r="RKZ5" s="170"/>
      <c r="RLA5" s="170" t="s">
        <v>189</v>
      </c>
      <c r="RLB5" s="170"/>
      <c r="RLC5" s="170" t="s">
        <v>189</v>
      </c>
      <c r="RLD5" s="170"/>
      <c r="RLE5" s="170" t="s">
        <v>189</v>
      </c>
      <c r="RLF5" s="170"/>
      <c r="RLG5" s="170" t="s">
        <v>189</v>
      </c>
      <c r="RLH5" s="170"/>
      <c r="RLI5" s="170" t="s">
        <v>189</v>
      </c>
      <c r="RLJ5" s="170"/>
      <c r="RLK5" s="170" t="s">
        <v>189</v>
      </c>
      <c r="RLL5" s="170"/>
      <c r="RLM5" s="170" t="s">
        <v>189</v>
      </c>
      <c r="RLN5" s="170"/>
      <c r="RLO5" s="170" t="s">
        <v>189</v>
      </c>
      <c r="RLP5" s="170"/>
      <c r="RLQ5" s="170" t="s">
        <v>189</v>
      </c>
      <c r="RLR5" s="170"/>
      <c r="RLS5" s="170" t="s">
        <v>189</v>
      </c>
      <c r="RLT5" s="170"/>
      <c r="RLU5" s="170" t="s">
        <v>189</v>
      </c>
      <c r="RLV5" s="170"/>
      <c r="RLW5" s="170" t="s">
        <v>189</v>
      </c>
      <c r="RLX5" s="170"/>
      <c r="RLY5" s="170" t="s">
        <v>189</v>
      </c>
      <c r="RLZ5" s="170"/>
      <c r="RMA5" s="170" t="s">
        <v>189</v>
      </c>
      <c r="RMB5" s="170"/>
      <c r="RMC5" s="170" t="s">
        <v>189</v>
      </c>
      <c r="RMD5" s="170"/>
      <c r="RME5" s="170" t="s">
        <v>189</v>
      </c>
      <c r="RMF5" s="170"/>
      <c r="RMG5" s="170" t="s">
        <v>189</v>
      </c>
      <c r="RMH5" s="170"/>
      <c r="RMI5" s="170" t="s">
        <v>189</v>
      </c>
      <c r="RMJ5" s="170"/>
      <c r="RMK5" s="170" t="s">
        <v>189</v>
      </c>
      <c r="RML5" s="170"/>
      <c r="RMM5" s="170" t="s">
        <v>189</v>
      </c>
      <c r="RMN5" s="170"/>
      <c r="RMO5" s="170" t="s">
        <v>189</v>
      </c>
      <c r="RMP5" s="170"/>
      <c r="RMQ5" s="170" t="s">
        <v>189</v>
      </c>
      <c r="RMR5" s="170"/>
      <c r="RMS5" s="170" t="s">
        <v>189</v>
      </c>
      <c r="RMT5" s="170"/>
      <c r="RMU5" s="170" t="s">
        <v>189</v>
      </c>
      <c r="RMV5" s="170"/>
      <c r="RMW5" s="170" t="s">
        <v>189</v>
      </c>
      <c r="RMX5" s="170"/>
      <c r="RMY5" s="170" t="s">
        <v>189</v>
      </c>
      <c r="RMZ5" s="170"/>
      <c r="RNA5" s="170" t="s">
        <v>189</v>
      </c>
      <c r="RNB5" s="170"/>
      <c r="RNC5" s="170" t="s">
        <v>189</v>
      </c>
      <c r="RND5" s="170"/>
      <c r="RNE5" s="170" t="s">
        <v>189</v>
      </c>
      <c r="RNF5" s="170"/>
      <c r="RNG5" s="170" t="s">
        <v>189</v>
      </c>
      <c r="RNH5" s="170"/>
      <c r="RNI5" s="170" t="s">
        <v>189</v>
      </c>
      <c r="RNJ5" s="170"/>
      <c r="RNK5" s="170" t="s">
        <v>189</v>
      </c>
      <c r="RNL5" s="170"/>
      <c r="RNM5" s="170" t="s">
        <v>189</v>
      </c>
      <c r="RNN5" s="170"/>
      <c r="RNO5" s="170" t="s">
        <v>189</v>
      </c>
      <c r="RNP5" s="170"/>
      <c r="RNQ5" s="170" t="s">
        <v>189</v>
      </c>
      <c r="RNR5" s="170"/>
      <c r="RNS5" s="170" t="s">
        <v>189</v>
      </c>
      <c r="RNT5" s="170"/>
      <c r="RNU5" s="170" t="s">
        <v>189</v>
      </c>
      <c r="RNV5" s="170"/>
      <c r="RNW5" s="170" t="s">
        <v>189</v>
      </c>
      <c r="RNX5" s="170"/>
      <c r="RNY5" s="170" t="s">
        <v>189</v>
      </c>
      <c r="RNZ5" s="170"/>
      <c r="ROA5" s="170" t="s">
        <v>189</v>
      </c>
      <c r="ROB5" s="170"/>
      <c r="ROC5" s="170" t="s">
        <v>189</v>
      </c>
      <c r="ROD5" s="170"/>
      <c r="ROE5" s="170" t="s">
        <v>189</v>
      </c>
      <c r="ROF5" s="170"/>
      <c r="ROG5" s="170" t="s">
        <v>189</v>
      </c>
      <c r="ROH5" s="170"/>
      <c r="ROI5" s="170" t="s">
        <v>189</v>
      </c>
      <c r="ROJ5" s="170"/>
      <c r="ROK5" s="170" t="s">
        <v>189</v>
      </c>
      <c r="ROL5" s="170"/>
      <c r="ROM5" s="170" t="s">
        <v>189</v>
      </c>
      <c r="RON5" s="170"/>
      <c r="ROO5" s="170" t="s">
        <v>189</v>
      </c>
      <c r="ROP5" s="170"/>
      <c r="ROQ5" s="170" t="s">
        <v>189</v>
      </c>
      <c r="ROR5" s="170"/>
      <c r="ROS5" s="170" t="s">
        <v>189</v>
      </c>
      <c r="ROT5" s="170"/>
      <c r="ROU5" s="170" t="s">
        <v>189</v>
      </c>
      <c r="ROV5" s="170"/>
      <c r="ROW5" s="170" t="s">
        <v>189</v>
      </c>
      <c r="ROX5" s="170"/>
      <c r="ROY5" s="170" t="s">
        <v>189</v>
      </c>
      <c r="ROZ5" s="170"/>
      <c r="RPA5" s="170" t="s">
        <v>189</v>
      </c>
      <c r="RPB5" s="170"/>
      <c r="RPC5" s="170" t="s">
        <v>189</v>
      </c>
      <c r="RPD5" s="170"/>
      <c r="RPE5" s="170" t="s">
        <v>189</v>
      </c>
      <c r="RPF5" s="170"/>
      <c r="RPG5" s="170" t="s">
        <v>189</v>
      </c>
      <c r="RPH5" s="170"/>
      <c r="RPI5" s="170" t="s">
        <v>189</v>
      </c>
      <c r="RPJ5" s="170"/>
      <c r="RPK5" s="170" t="s">
        <v>189</v>
      </c>
      <c r="RPL5" s="170"/>
      <c r="RPM5" s="170" t="s">
        <v>189</v>
      </c>
      <c r="RPN5" s="170"/>
      <c r="RPO5" s="170" t="s">
        <v>189</v>
      </c>
      <c r="RPP5" s="170"/>
      <c r="RPQ5" s="170" t="s">
        <v>189</v>
      </c>
      <c r="RPR5" s="170"/>
      <c r="RPS5" s="170" t="s">
        <v>189</v>
      </c>
      <c r="RPT5" s="170"/>
      <c r="RPU5" s="170" t="s">
        <v>189</v>
      </c>
      <c r="RPV5" s="170"/>
      <c r="RPW5" s="170" t="s">
        <v>189</v>
      </c>
      <c r="RPX5" s="170"/>
      <c r="RPY5" s="170" t="s">
        <v>189</v>
      </c>
      <c r="RPZ5" s="170"/>
      <c r="RQA5" s="170" t="s">
        <v>189</v>
      </c>
      <c r="RQB5" s="170"/>
      <c r="RQC5" s="170" t="s">
        <v>189</v>
      </c>
      <c r="RQD5" s="170"/>
      <c r="RQE5" s="170" t="s">
        <v>189</v>
      </c>
      <c r="RQF5" s="170"/>
      <c r="RQG5" s="170" t="s">
        <v>189</v>
      </c>
      <c r="RQH5" s="170"/>
      <c r="RQI5" s="170" t="s">
        <v>189</v>
      </c>
      <c r="RQJ5" s="170"/>
      <c r="RQK5" s="170" t="s">
        <v>189</v>
      </c>
      <c r="RQL5" s="170"/>
      <c r="RQM5" s="170" t="s">
        <v>189</v>
      </c>
      <c r="RQN5" s="170"/>
      <c r="RQO5" s="170" t="s">
        <v>189</v>
      </c>
      <c r="RQP5" s="170"/>
      <c r="RQQ5" s="170" t="s">
        <v>189</v>
      </c>
      <c r="RQR5" s="170"/>
      <c r="RQS5" s="170" t="s">
        <v>189</v>
      </c>
      <c r="RQT5" s="170"/>
      <c r="RQU5" s="170" t="s">
        <v>189</v>
      </c>
      <c r="RQV5" s="170"/>
      <c r="RQW5" s="170" t="s">
        <v>189</v>
      </c>
      <c r="RQX5" s="170"/>
      <c r="RQY5" s="170" t="s">
        <v>189</v>
      </c>
      <c r="RQZ5" s="170"/>
      <c r="RRA5" s="170" t="s">
        <v>189</v>
      </c>
      <c r="RRB5" s="170"/>
      <c r="RRC5" s="170" t="s">
        <v>189</v>
      </c>
      <c r="RRD5" s="170"/>
      <c r="RRE5" s="170" t="s">
        <v>189</v>
      </c>
      <c r="RRF5" s="170"/>
      <c r="RRG5" s="170" t="s">
        <v>189</v>
      </c>
      <c r="RRH5" s="170"/>
      <c r="RRI5" s="170" t="s">
        <v>189</v>
      </c>
      <c r="RRJ5" s="170"/>
      <c r="RRK5" s="170" t="s">
        <v>189</v>
      </c>
      <c r="RRL5" s="170"/>
      <c r="RRM5" s="170" t="s">
        <v>189</v>
      </c>
      <c r="RRN5" s="170"/>
      <c r="RRO5" s="170" t="s">
        <v>189</v>
      </c>
      <c r="RRP5" s="170"/>
      <c r="RRQ5" s="170" t="s">
        <v>189</v>
      </c>
      <c r="RRR5" s="170"/>
      <c r="RRS5" s="170" t="s">
        <v>189</v>
      </c>
      <c r="RRT5" s="170"/>
      <c r="RRU5" s="170" t="s">
        <v>189</v>
      </c>
      <c r="RRV5" s="170"/>
      <c r="RRW5" s="170" t="s">
        <v>189</v>
      </c>
      <c r="RRX5" s="170"/>
      <c r="RRY5" s="170" t="s">
        <v>189</v>
      </c>
      <c r="RRZ5" s="170"/>
      <c r="RSA5" s="170" t="s">
        <v>189</v>
      </c>
      <c r="RSB5" s="170"/>
      <c r="RSC5" s="170" t="s">
        <v>189</v>
      </c>
      <c r="RSD5" s="170"/>
      <c r="RSE5" s="170" t="s">
        <v>189</v>
      </c>
      <c r="RSF5" s="170"/>
      <c r="RSG5" s="170" t="s">
        <v>189</v>
      </c>
      <c r="RSH5" s="170"/>
      <c r="RSI5" s="170" t="s">
        <v>189</v>
      </c>
      <c r="RSJ5" s="170"/>
      <c r="RSK5" s="170" t="s">
        <v>189</v>
      </c>
      <c r="RSL5" s="170"/>
      <c r="RSM5" s="170" t="s">
        <v>189</v>
      </c>
      <c r="RSN5" s="170"/>
      <c r="RSO5" s="170" t="s">
        <v>189</v>
      </c>
      <c r="RSP5" s="170"/>
      <c r="RSQ5" s="170" t="s">
        <v>189</v>
      </c>
      <c r="RSR5" s="170"/>
      <c r="RSS5" s="170" t="s">
        <v>189</v>
      </c>
      <c r="RST5" s="170"/>
      <c r="RSU5" s="170" t="s">
        <v>189</v>
      </c>
      <c r="RSV5" s="170"/>
      <c r="RSW5" s="170" t="s">
        <v>189</v>
      </c>
      <c r="RSX5" s="170"/>
      <c r="RSY5" s="170" t="s">
        <v>189</v>
      </c>
      <c r="RSZ5" s="170"/>
      <c r="RTA5" s="170" t="s">
        <v>189</v>
      </c>
      <c r="RTB5" s="170"/>
      <c r="RTC5" s="170" t="s">
        <v>189</v>
      </c>
      <c r="RTD5" s="170"/>
      <c r="RTE5" s="170" t="s">
        <v>189</v>
      </c>
      <c r="RTF5" s="170"/>
      <c r="RTG5" s="170" t="s">
        <v>189</v>
      </c>
      <c r="RTH5" s="170"/>
      <c r="RTI5" s="170" t="s">
        <v>189</v>
      </c>
      <c r="RTJ5" s="170"/>
      <c r="RTK5" s="170" t="s">
        <v>189</v>
      </c>
      <c r="RTL5" s="170"/>
      <c r="RTM5" s="170" t="s">
        <v>189</v>
      </c>
      <c r="RTN5" s="170"/>
      <c r="RTO5" s="170" t="s">
        <v>189</v>
      </c>
      <c r="RTP5" s="170"/>
      <c r="RTQ5" s="170" t="s">
        <v>189</v>
      </c>
      <c r="RTR5" s="170"/>
      <c r="RTS5" s="170" t="s">
        <v>189</v>
      </c>
      <c r="RTT5" s="170"/>
      <c r="RTU5" s="170" t="s">
        <v>189</v>
      </c>
      <c r="RTV5" s="170"/>
      <c r="RTW5" s="170" t="s">
        <v>189</v>
      </c>
      <c r="RTX5" s="170"/>
      <c r="RTY5" s="170" t="s">
        <v>189</v>
      </c>
      <c r="RTZ5" s="170"/>
      <c r="RUA5" s="170" t="s">
        <v>189</v>
      </c>
      <c r="RUB5" s="170"/>
      <c r="RUC5" s="170" t="s">
        <v>189</v>
      </c>
      <c r="RUD5" s="170"/>
      <c r="RUE5" s="170" t="s">
        <v>189</v>
      </c>
      <c r="RUF5" s="170"/>
      <c r="RUG5" s="170" t="s">
        <v>189</v>
      </c>
      <c r="RUH5" s="170"/>
      <c r="RUI5" s="170" t="s">
        <v>189</v>
      </c>
      <c r="RUJ5" s="170"/>
      <c r="RUK5" s="170" t="s">
        <v>189</v>
      </c>
      <c r="RUL5" s="170"/>
      <c r="RUM5" s="170" t="s">
        <v>189</v>
      </c>
      <c r="RUN5" s="170"/>
      <c r="RUO5" s="170" t="s">
        <v>189</v>
      </c>
      <c r="RUP5" s="170"/>
      <c r="RUQ5" s="170" t="s">
        <v>189</v>
      </c>
      <c r="RUR5" s="170"/>
      <c r="RUS5" s="170" t="s">
        <v>189</v>
      </c>
      <c r="RUT5" s="170"/>
      <c r="RUU5" s="170" t="s">
        <v>189</v>
      </c>
      <c r="RUV5" s="170"/>
      <c r="RUW5" s="170" t="s">
        <v>189</v>
      </c>
      <c r="RUX5" s="170"/>
      <c r="RUY5" s="170" t="s">
        <v>189</v>
      </c>
      <c r="RUZ5" s="170"/>
      <c r="RVA5" s="170" t="s">
        <v>189</v>
      </c>
      <c r="RVB5" s="170"/>
      <c r="RVC5" s="170" t="s">
        <v>189</v>
      </c>
      <c r="RVD5" s="170"/>
      <c r="RVE5" s="170" t="s">
        <v>189</v>
      </c>
      <c r="RVF5" s="170"/>
      <c r="RVG5" s="170" t="s">
        <v>189</v>
      </c>
      <c r="RVH5" s="170"/>
      <c r="RVI5" s="170" t="s">
        <v>189</v>
      </c>
      <c r="RVJ5" s="170"/>
      <c r="RVK5" s="170" t="s">
        <v>189</v>
      </c>
      <c r="RVL5" s="170"/>
      <c r="RVM5" s="170" t="s">
        <v>189</v>
      </c>
      <c r="RVN5" s="170"/>
      <c r="RVO5" s="170" t="s">
        <v>189</v>
      </c>
      <c r="RVP5" s="170"/>
      <c r="RVQ5" s="170" t="s">
        <v>189</v>
      </c>
      <c r="RVR5" s="170"/>
      <c r="RVS5" s="170" t="s">
        <v>189</v>
      </c>
      <c r="RVT5" s="170"/>
      <c r="RVU5" s="170" t="s">
        <v>189</v>
      </c>
      <c r="RVV5" s="170"/>
      <c r="RVW5" s="170" t="s">
        <v>189</v>
      </c>
      <c r="RVX5" s="170"/>
      <c r="RVY5" s="170" t="s">
        <v>189</v>
      </c>
      <c r="RVZ5" s="170"/>
      <c r="RWA5" s="170" t="s">
        <v>189</v>
      </c>
      <c r="RWB5" s="170"/>
      <c r="RWC5" s="170" t="s">
        <v>189</v>
      </c>
      <c r="RWD5" s="170"/>
      <c r="RWE5" s="170" t="s">
        <v>189</v>
      </c>
      <c r="RWF5" s="170"/>
      <c r="RWG5" s="170" t="s">
        <v>189</v>
      </c>
      <c r="RWH5" s="170"/>
      <c r="RWI5" s="170" t="s">
        <v>189</v>
      </c>
      <c r="RWJ5" s="170"/>
      <c r="RWK5" s="170" t="s">
        <v>189</v>
      </c>
      <c r="RWL5" s="170"/>
      <c r="RWM5" s="170" t="s">
        <v>189</v>
      </c>
      <c r="RWN5" s="170"/>
      <c r="RWO5" s="170" t="s">
        <v>189</v>
      </c>
      <c r="RWP5" s="170"/>
      <c r="RWQ5" s="170" t="s">
        <v>189</v>
      </c>
      <c r="RWR5" s="170"/>
      <c r="RWS5" s="170" t="s">
        <v>189</v>
      </c>
      <c r="RWT5" s="170"/>
      <c r="RWU5" s="170" t="s">
        <v>189</v>
      </c>
      <c r="RWV5" s="170"/>
      <c r="RWW5" s="170" t="s">
        <v>189</v>
      </c>
      <c r="RWX5" s="170"/>
      <c r="RWY5" s="170" t="s">
        <v>189</v>
      </c>
      <c r="RWZ5" s="170"/>
      <c r="RXA5" s="170" t="s">
        <v>189</v>
      </c>
      <c r="RXB5" s="170"/>
      <c r="RXC5" s="170" t="s">
        <v>189</v>
      </c>
      <c r="RXD5" s="170"/>
      <c r="RXE5" s="170" t="s">
        <v>189</v>
      </c>
      <c r="RXF5" s="170"/>
      <c r="RXG5" s="170" t="s">
        <v>189</v>
      </c>
      <c r="RXH5" s="170"/>
      <c r="RXI5" s="170" t="s">
        <v>189</v>
      </c>
      <c r="RXJ5" s="170"/>
      <c r="RXK5" s="170" t="s">
        <v>189</v>
      </c>
      <c r="RXL5" s="170"/>
      <c r="RXM5" s="170" t="s">
        <v>189</v>
      </c>
      <c r="RXN5" s="170"/>
      <c r="RXO5" s="170" t="s">
        <v>189</v>
      </c>
      <c r="RXP5" s="170"/>
      <c r="RXQ5" s="170" t="s">
        <v>189</v>
      </c>
      <c r="RXR5" s="170"/>
      <c r="RXS5" s="170" t="s">
        <v>189</v>
      </c>
      <c r="RXT5" s="170"/>
      <c r="RXU5" s="170" t="s">
        <v>189</v>
      </c>
      <c r="RXV5" s="170"/>
      <c r="RXW5" s="170" t="s">
        <v>189</v>
      </c>
      <c r="RXX5" s="170"/>
      <c r="RXY5" s="170" t="s">
        <v>189</v>
      </c>
      <c r="RXZ5" s="170"/>
      <c r="RYA5" s="170" t="s">
        <v>189</v>
      </c>
      <c r="RYB5" s="170"/>
      <c r="RYC5" s="170" t="s">
        <v>189</v>
      </c>
      <c r="RYD5" s="170"/>
      <c r="RYE5" s="170" t="s">
        <v>189</v>
      </c>
      <c r="RYF5" s="170"/>
      <c r="RYG5" s="170" t="s">
        <v>189</v>
      </c>
      <c r="RYH5" s="170"/>
      <c r="RYI5" s="170" t="s">
        <v>189</v>
      </c>
      <c r="RYJ5" s="170"/>
      <c r="RYK5" s="170" t="s">
        <v>189</v>
      </c>
      <c r="RYL5" s="170"/>
      <c r="RYM5" s="170" t="s">
        <v>189</v>
      </c>
      <c r="RYN5" s="170"/>
      <c r="RYO5" s="170" t="s">
        <v>189</v>
      </c>
      <c r="RYP5" s="170"/>
      <c r="RYQ5" s="170" t="s">
        <v>189</v>
      </c>
      <c r="RYR5" s="170"/>
      <c r="RYS5" s="170" t="s">
        <v>189</v>
      </c>
      <c r="RYT5" s="170"/>
      <c r="RYU5" s="170" t="s">
        <v>189</v>
      </c>
      <c r="RYV5" s="170"/>
      <c r="RYW5" s="170" t="s">
        <v>189</v>
      </c>
      <c r="RYX5" s="170"/>
      <c r="RYY5" s="170" t="s">
        <v>189</v>
      </c>
      <c r="RYZ5" s="170"/>
      <c r="RZA5" s="170" t="s">
        <v>189</v>
      </c>
      <c r="RZB5" s="170"/>
      <c r="RZC5" s="170" t="s">
        <v>189</v>
      </c>
      <c r="RZD5" s="170"/>
      <c r="RZE5" s="170" t="s">
        <v>189</v>
      </c>
      <c r="RZF5" s="170"/>
      <c r="RZG5" s="170" t="s">
        <v>189</v>
      </c>
      <c r="RZH5" s="170"/>
      <c r="RZI5" s="170" t="s">
        <v>189</v>
      </c>
      <c r="RZJ5" s="170"/>
      <c r="RZK5" s="170" t="s">
        <v>189</v>
      </c>
      <c r="RZL5" s="170"/>
      <c r="RZM5" s="170" t="s">
        <v>189</v>
      </c>
      <c r="RZN5" s="170"/>
      <c r="RZO5" s="170" t="s">
        <v>189</v>
      </c>
      <c r="RZP5" s="170"/>
      <c r="RZQ5" s="170" t="s">
        <v>189</v>
      </c>
      <c r="RZR5" s="170"/>
      <c r="RZS5" s="170" t="s">
        <v>189</v>
      </c>
      <c r="RZT5" s="170"/>
      <c r="RZU5" s="170" t="s">
        <v>189</v>
      </c>
      <c r="RZV5" s="170"/>
      <c r="RZW5" s="170" t="s">
        <v>189</v>
      </c>
      <c r="RZX5" s="170"/>
      <c r="RZY5" s="170" t="s">
        <v>189</v>
      </c>
      <c r="RZZ5" s="170"/>
      <c r="SAA5" s="170" t="s">
        <v>189</v>
      </c>
      <c r="SAB5" s="170"/>
      <c r="SAC5" s="170" t="s">
        <v>189</v>
      </c>
      <c r="SAD5" s="170"/>
      <c r="SAE5" s="170" t="s">
        <v>189</v>
      </c>
      <c r="SAF5" s="170"/>
      <c r="SAG5" s="170" t="s">
        <v>189</v>
      </c>
      <c r="SAH5" s="170"/>
      <c r="SAI5" s="170" t="s">
        <v>189</v>
      </c>
      <c r="SAJ5" s="170"/>
      <c r="SAK5" s="170" t="s">
        <v>189</v>
      </c>
      <c r="SAL5" s="170"/>
      <c r="SAM5" s="170" t="s">
        <v>189</v>
      </c>
      <c r="SAN5" s="170"/>
      <c r="SAO5" s="170" t="s">
        <v>189</v>
      </c>
      <c r="SAP5" s="170"/>
      <c r="SAQ5" s="170" t="s">
        <v>189</v>
      </c>
      <c r="SAR5" s="170"/>
      <c r="SAS5" s="170" t="s">
        <v>189</v>
      </c>
      <c r="SAT5" s="170"/>
      <c r="SAU5" s="170" t="s">
        <v>189</v>
      </c>
      <c r="SAV5" s="170"/>
      <c r="SAW5" s="170" t="s">
        <v>189</v>
      </c>
      <c r="SAX5" s="170"/>
      <c r="SAY5" s="170" t="s">
        <v>189</v>
      </c>
      <c r="SAZ5" s="170"/>
      <c r="SBA5" s="170" t="s">
        <v>189</v>
      </c>
      <c r="SBB5" s="170"/>
      <c r="SBC5" s="170" t="s">
        <v>189</v>
      </c>
      <c r="SBD5" s="170"/>
      <c r="SBE5" s="170" t="s">
        <v>189</v>
      </c>
      <c r="SBF5" s="170"/>
      <c r="SBG5" s="170" t="s">
        <v>189</v>
      </c>
      <c r="SBH5" s="170"/>
      <c r="SBI5" s="170" t="s">
        <v>189</v>
      </c>
      <c r="SBJ5" s="170"/>
      <c r="SBK5" s="170" t="s">
        <v>189</v>
      </c>
      <c r="SBL5" s="170"/>
      <c r="SBM5" s="170" t="s">
        <v>189</v>
      </c>
      <c r="SBN5" s="170"/>
      <c r="SBO5" s="170" t="s">
        <v>189</v>
      </c>
      <c r="SBP5" s="170"/>
      <c r="SBQ5" s="170" t="s">
        <v>189</v>
      </c>
      <c r="SBR5" s="170"/>
      <c r="SBS5" s="170" t="s">
        <v>189</v>
      </c>
      <c r="SBT5" s="170"/>
      <c r="SBU5" s="170" t="s">
        <v>189</v>
      </c>
      <c r="SBV5" s="170"/>
      <c r="SBW5" s="170" t="s">
        <v>189</v>
      </c>
      <c r="SBX5" s="170"/>
      <c r="SBY5" s="170" t="s">
        <v>189</v>
      </c>
      <c r="SBZ5" s="170"/>
      <c r="SCA5" s="170" t="s">
        <v>189</v>
      </c>
      <c r="SCB5" s="170"/>
      <c r="SCC5" s="170" t="s">
        <v>189</v>
      </c>
      <c r="SCD5" s="170"/>
      <c r="SCE5" s="170" t="s">
        <v>189</v>
      </c>
      <c r="SCF5" s="170"/>
      <c r="SCG5" s="170" t="s">
        <v>189</v>
      </c>
      <c r="SCH5" s="170"/>
      <c r="SCI5" s="170" t="s">
        <v>189</v>
      </c>
      <c r="SCJ5" s="170"/>
      <c r="SCK5" s="170" t="s">
        <v>189</v>
      </c>
      <c r="SCL5" s="170"/>
      <c r="SCM5" s="170" t="s">
        <v>189</v>
      </c>
      <c r="SCN5" s="170"/>
      <c r="SCO5" s="170" t="s">
        <v>189</v>
      </c>
      <c r="SCP5" s="170"/>
      <c r="SCQ5" s="170" t="s">
        <v>189</v>
      </c>
      <c r="SCR5" s="170"/>
      <c r="SCS5" s="170" t="s">
        <v>189</v>
      </c>
      <c r="SCT5" s="170"/>
      <c r="SCU5" s="170" t="s">
        <v>189</v>
      </c>
      <c r="SCV5" s="170"/>
      <c r="SCW5" s="170" t="s">
        <v>189</v>
      </c>
      <c r="SCX5" s="170"/>
      <c r="SCY5" s="170" t="s">
        <v>189</v>
      </c>
      <c r="SCZ5" s="170"/>
      <c r="SDA5" s="170" t="s">
        <v>189</v>
      </c>
      <c r="SDB5" s="170"/>
      <c r="SDC5" s="170" t="s">
        <v>189</v>
      </c>
      <c r="SDD5" s="170"/>
      <c r="SDE5" s="170" t="s">
        <v>189</v>
      </c>
      <c r="SDF5" s="170"/>
      <c r="SDG5" s="170" t="s">
        <v>189</v>
      </c>
      <c r="SDH5" s="170"/>
      <c r="SDI5" s="170" t="s">
        <v>189</v>
      </c>
      <c r="SDJ5" s="170"/>
      <c r="SDK5" s="170" t="s">
        <v>189</v>
      </c>
      <c r="SDL5" s="170"/>
      <c r="SDM5" s="170" t="s">
        <v>189</v>
      </c>
      <c r="SDN5" s="170"/>
      <c r="SDO5" s="170" t="s">
        <v>189</v>
      </c>
      <c r="SDP5" s="170"/>
      <c r="SDQ5" s="170" t="s">
        <v>189</v>
      </c>
      <c r="SDR5" s="170"/>
      <c r="SDS5" s="170" t="s">
        <v>189</v>
      </c>
      <c r="SDT5" s="170"/>
      <c r="SDU5" s="170" t="s">
        <v>189</v>
      </c>
      <c r="SDV5" s="170"/>
      <c r="SDW5" s="170" t="s">
        <v>189</v>
      </c>
      <c r="SDX5" s="170"/>
      <c r="SDY5" s="170" t="s">
        <v>189</v>
      </c>
      <c r="SDZ5" s="170"/>
      <c r="SEA5" s="170" t="s">
        <v>189</v>
      </c>
      <c r="SEB5" s="170"/>
      <c r="SEC5" s="170" t="s">
        <v>189</v>
      </c>
      <c r="SED5" s="170"/>
      <c r="SEE5" s="170" t="s">
        <v>189</v>
      </c>
      <c r="SEF5" s="170"/>
      <c r="SEG5" s="170" t="s">
        <v>189</v>
      </c>
      <c r="SEH5" s="170"/>
      <c r="SEI5" s="170" t="s">
        <v>189</v>
      </c>
      <c r="SEJ5" s="170"/>
      <c r="SEK5" s="170" t="s">
        <v>189</v>
      </c>
      <c r="SEL5" s="170"/>
      <c r="SEM5" s="170" t="s">
        <v>189</v>
      </c>
      <c r="SEN5" s="170"/>
      <c r="SEO5" s="170" t="s">
        <v>189</v>
      </c>
      <c r="SEP5" s="170"/>
      <c r="SEQ5" s="170" t="s">
        <v>189</v>
      </c>
      <c r="SER5" s="170"/>
      <c r="SES5" s="170" t="s">
        <v>189</v>
      </c>
      <c r="SET5" s="170"/>
      <c r="SEU5" s="170" t="s">
        <v>189</v>
      </c>
      <c r="SEV5" s="170"/>
      <c r="SEW5" s="170" t="s">
        <v>189</v>
      </c>
      <c r="SEX5" s="170"/>
      <c r="SEY5" s="170" t="s">
        <v>189</v>
      </c>
      <c r="SEZ5" s="170"/>
      <c r="SFA5" s="170" t="s">
        <v>189</v>
      </c>
      <c r="SFB5" s="170"/>
      <c r="SFC5" s="170" t="s">
        <v>189</v>
      </c>
      <c r="SFD5" s="170"/>
      <c r="SFE5" s="170" t="s">
        <v>189</v>
      </c>
      <c r="SFF5" s="170"/>
      <c r="SFG5" s="170" t="s">
        <v>189</v>
      </c>
      <c r="SFH5" s="170"/>
      <c r="SFI5" s="170" t="s">
        <v>189</v>
      </c>
      <c r="SFJ5" s="170"/>
      <c r="SFK5" s="170" t="s">
        <v>189</v>
      </c>
      <c r="SFL5" s="170"/>
      <c r="SFM5" s="170" t="s">
        <v>189</v>
      </c>
      <c r="SFN5" s="170"/>
      <c r="SFO5" s="170" t="s">
        <v>189</v>
      </c>
      <c r="SFP5" s="170"/>
      <c r="SFQ5" s="170" t="s">
        <v>189</v>
      </c>
      <c r="SFR5" s="170"/>
      <c r="SFS5" s="170" t="s">
        <v>189</v>
      </c>
      <c r="SFT5" s="170"/>
      <c r="SFU5" s="170" t="s">
        <v>189</v>
      </c>
      <c r="SFV5" s="170"/>
      <c r="SFW5" s="170" t="s">
        <v>189</v>
      </c>
      <c r="SFX5" s="170"/>
      <c r="SFY5" s="170" t="s">
        <v>189</v>
      </c>
      <c r="SFZ5" s="170"/>
      <c r="SGA5" s="170" t="s">
        <v>189</v>
      </c>
      <c r="SGB5" s="170"/>
      <c r="SGC5" s="170" t="s">
        <v>189</v>
      </c>
      <c r="SGD5" s="170"/>
      <c r="SGE5" s="170" t="s">
        <v>189</v>
      </c>
      <c r="SGF5" s="170"/>
      <c r="SGG5" s="170" t="s">
        <v>189</v>
      </c>
      <c r="SGH5" s="170"/>
      <c r="SGI5" s="170" t="s">
        <v>189</v>
      </c>
      <c r="SGJ5" s="170"/>
      <c r="SGK5" s="170" t="s">
        <v>189</v>
      </c>
      <c r="SGL5" s="170"/>
      <c r="SGM5" s="170" t="s">
        <v>189</v>
      </c>
      <c r="SGN5" s="170"/>
      <c r="SGO5" s="170" t="s">
        <v>189</v>
      </c>
      <c r="SGP5" s="170"/>
      <c r="SGQ5" s="170" t="s">
        <v>189</v>
      </c>
      <c r="SGR5" s="170"/>
      <c r="SGS5" s="170" t="s">
        <v>189</v>
      </c>
      <c r="SGT5" s="170"/>
      <c r="SGU5" s="170" t="s">
        <v>189</v>
      </c>
      <c r="SGV5" s="170"/>
      <c r="SGW5" s="170" t="s">
        <v>189</v>
      </c>
      <c r="SGX5" s="170"/>
      <c r="SGY5" s="170" t="s">
        <v>189</v>
      </c>
      <c r="SGZ5" s="170"/>
      <c r="SHA5" s="170" t="s">
        <v>189</v>
      </c>
      <c r="SHB5" s="170"/>
      <c r="SHC5" s="170" t="s">
        <v>189</v>
      </c>
      <c r="SHD5" s="170"/>
      <c r="SHE5" s="170" t="s">
        <v>189</v>
      </c>
      <c r="SHF5" s="170"/>
      <c r="SHG5" s="170" t="s">
        <v>189</v>
      </c>
      <c r="SHH5" s="170"/>
      <c r="SHI5" s="170" t="s">
        <v>189</v>
      </c>
      <c r="SHJ5" s="170"/>
      <c r="SHK5" s="170" t="s">
        <v>189</v>
      </c>
      <c r="SHL5" s="170"/>
      <c r="SHM5" s="170" t="s">
        <v>189</v>
      </c>
      <c r="SHN5" s="170"/>
      <c r="SHO5" s="170" t="s">
        <v>189</v>
      </c>
      <c r="SHP5" s="170"/>
      <c r="SHQ5" s="170" t="s">
        <v>189</v>
      </c>
      <c r="SHR5" s="170"/>
      <c r="SHS5" s="170" t="s">
        <v>189</v>
      </c>
      <c r="SHT5" s="170"/>
      <c r="SHU5" s="170" t="s">
        <v>189</v>
      </c>
      <c r="SHV5" s="170"/>
      <c r="SHW5" s="170" t="s">
        <v>189</v>
      </c>
      <c r="SHX5" s="170"/>
      <c r="SHY5" s="170" t="s">
        <v>189</v>
      </c>
      <c r="SHZ5" s="170"/>
      <c r="SIA5" s="170" t="s">
        <v>189</v>
      </c>
      <c r="SIB5" s="170"/>
      <c r="SIC5" s="170" t="s">
        <v>189</v>
      </c>
      <c r="SID5" s="170"/>
      <c r="SIE5" s="170" t="s">
        <v>189</v>
      </c>
      <c r="SIF5" s="170"/>
      <c r="SIG5" s="170" t="s">
        <v>189</v>
      </c>
      <c r="SIH5" s="170"/>
      <c r="SII5" s="170" t="s">
        <v>189</v>
      </c>
      <c r="SIJ5" s="170"/>
      <c r="SIK5" s="170" t="s">
        <v>189</v>
      </c>
      <c r="SIL5" s="170"/>
      <c r="SIM5" s="170" t="s">
        <v>189</v>
      </c>
      <c r="SIN5" s="170"/>
      <c r="SIO5" s="170" t="s">
        <v>189</v>
      </c>
      <c r="SIP5" s="170"/>
      <c r="SIQ5" s="170" t="s">
        <v>189</v>
      </c>
      <c r="SIR5" s="170"/>
      <c r="SIS5" s="170" t="s">
        <v>189</v>
      </c>
      <c r="SIT5" s="170"/>
      <c r="SIU5" s="170" t="s">
        <v>189</v>
      </c>
      <c r="SIV5" s="170"/>
      <c r="SIW5" s="170" t="s">
        <v>189</v>
      </c>
      <c r="SIX5" s="170"/>
      <c r="SIY5" s="170" t="s">
        <v>189</v>
      </c>
      <c r="SIZ5" s="170"/>
      <c r="SJA5" s="170" t="s">
        <v>189</v>
      </c>
      <c r="SJB5" s="170"/>
      <c r="SJC5" s="170" t="s">
        <v>189</v>
      </c>
      <c r="SJD5" s="170"/>
      <c r="SJE5" s="170" t="s">
        <v>189</v>
      </c>
      <c r="SJF5" s="170"/>
      <c r="SJG5" s="170" t="s">
        <v>189</v>
      </c>
      <c r="SJH5" s="170"/>
      <c r="SJI5" s="170" t="s">
        <v>189</v>
      </c>
      <c r="SJJ5" s="170"/>
      <c r="SJK5" s="170" t="s">
        <v>189</v>
      </c>
      <c r="SJL5" s="170"/>
      <c r="SJM5" s="170" t="s">
        <v>189</v>
      </c>
      <c r="SJN5" s="170"/>
      <c r="SJO5" s="170" t="s">
        <v>189</v>
      </c>
      <c r="SJP5" s="170"/>
      <c r="SJQ5" s="170" t="s">
        <v>189</v>
      </c>
      <c r="SJR5" s="170"/>
      <c r="SJS5" s="170" t="s">
        <v>189</v>
      </c>
      <c r="SJT5" s="170"/>
      <c r="SJU5" s="170" t="s">
        <v>189</v>
      </c>
      <c r="SJV5" s="170"/>
      <c r="SJW5" s="170" t="s">
        <v>189</v>
      </c>
      <c r="SJX5" s="170"/>
      <c r="SJY5" s="170" t="s">
        <v>189</v>
      </c>
      <c r="SJZ5" s="170"/>
      <c r="SKA5" s="170" t="s">
        <v>189</v>
      </c>
      <c r="SKB5" s="170"/>
      <c r="SKC5" s="170" t="s">
        <v>189</v>
      </c>
      <c r="SKD5" s="170"/>
      <c r="SKE5" s="170" t="s">
        <v>189</v>
      </c>
      <c r="SKF5" s="170"/>
      <c r="SKG5" s="170" t="s">
        <v>189</v>
      </c>
      <c r="SKH5" s="170"/>
      <c r="SKI5" s="170" t="s">
        <v>189</v>
      </c>
      <c r="SKJ5" s="170"/>
      <c r="SKK5" s="170" t="s">
        <v>189</v>
      </c>
      <c r="SKL5" s="170"/>
      <c r="SKM5" s="170" t="s">
        <v>189</v>
      </c>
      <c r="SKN5" s="170"/>
      <c r="SKO5" s="170" t="s">
        <v>189</v>
      </c>
      <c r="SKP5" s="170"/>
      <c r="SKQ5" s="170" t="s">
        <v>189</v>
      </c>
      <c r="SKR5" s="170"/>
      <c r="SKS5" s="170" t="s">
        <v>189</v>
      </c>
      <c r="SKT5" s="170"/>
      <c r="SKU5" s="170" t="s">
        <v>189</v>
      </c>
      <c r="SKV5" s="170"/>
      <c r="SKW5" s="170" t="s">
        <v>189</v>
      </c>
      <c r="SKX5" s="170"/>
      <c r="SKY5" s="170" t="s">
        <v>189</v>
      </c>
      <c r="SKZ5" s="170"/>
      <c r="SLA5" s="170" t="s">
        <v>189</v>
      </c>
      <c r="SLB5" s="170"/>
      <c r="SLC5" s="170" t="s">
        <v>189</v>
      </c>
      <c r="SLD5" s="170"/>
      <c r="SLE5" s="170" t="s">
        <v>189</v>
      </c>
      <c r="SLF5" s="170"/>
      <c r="SLG5" s="170" t="s">
        <v>189</v>
      </c>
      <c r="SLH5" s="170"/>
      <c r="SLI5" s="170" t="s">
        <v>189</v>
      </c>
      <c r="SLJ5" s="170"/>
      <c r="SLK5" s="170" t="s">
        <v>189</v>
      </c>
      <c r="SLL5" s="170"/>
      <c r="SLM5" s="170" t="s">
        <v>189</v>
      </c>
      <c r="SLN5" s="170"/>
      <c r="SLO5" s="170" t="s">
        <v>189</v>
      </c>
      <c r="SLP5" s="170"/>
      <c r="SLQ5" s="170" t="s">
        <v>189</v>
      </c>
      <c r="SLR5" s="170"/>
      <c r="SLS5" s="170" t="s">
        <v>189</v>
      </c>
      <c r="SLT5" s="170"/>
      <c r="SLU5" s="170" t="s">
        <v>189</v>
      </c>
      <c r="SLV5" s="170"/>
      <c r="SLW5" s="170" t="s">
        <v>189</v>
      </c>
      <c r="SLX5" s="170"/>
      <c r="SLY5" s="170" t="s">
        <v>189</v>
      </c>
      <c r="SLZ5" s="170"/>
      <c r="SMA5" s="170" t="s">
        <v>189</v>
      </c>
      <c r="SMB5" s="170"/>
      <c r="SMC5" s="170" t="s">
        <v>189</v>
      </c>
      <c r="SMD5" s="170"/>
      <c r="SME5" s="170" t="s">
        <v>189</v>
      </c>
      <c r="SMF5" s="170"/>
      <c r="SMG5" s="170" t="s">
        <v>189</v>
      </c>
      <c r="SMH5" s="170"/>
      <c r="SMI5" s="170" t="s">
        <v>189</v>
      </c>
      <c r="SMJ5" s="170"/>
      <c r="SMK5" s="170" t="s">
        <v>189</v>
      </c>
      <c r="SML5" s="170"/>
      <c r="SMM5" s="170" t="s">
        <v>189</v>
      </c>
      <c r="SMN5" s="170"/>
      <c r="SMO5" s="170" t="s">
        <v>189</v>
      </c>
      <c r="SMP5" s="170"/>
      <c r="SMQ5" s="170" t="s">
        <v>189</v>
      </c>
      <c r="SMR5" s="170"/>
      <c r="SMS5" s="170" t="s">
        <v>189</v>
      </c>
      <c r="SMT5" s="170"/>
      <c r="SMU5" s="170" t="s">
        <v>189</v>
      </c>
      <c r="SMV5" s="170"/>
      <c r="SMW5" s="170" t="s">
        <v>189</v>
      </c>
      <c r="SMX5" s="170"/>
      <c r="SMY5" s="170" t="s">
        <v>189</v>
      </c>
      <c r="SMZ5" s="170"/>
      <c r="SNA5" s="170" t="s">
        <v>189</v>
      </c>
      <c r="SNB5" s="170"/>
      <c r="SNC5" s="170" t="s">
        <v>189</v>
      </c>
      <c r="SND5" s="170"/>
      <c r="SNE5" s="170" t="s">
        <v>189</v>
      </c>
      <c r="SNF5" s="170"/>
      <c r="SNG5" s="170" t="s">
        <v>189</v>
      </c>
      <c r="SNH5" s="170"/>
      <c r="SNI5" s="170" t="s">
        <v>189</v>
      </c>
      <c r="SNJ5" s="170"/>
      <c r="SNK5" s="170" t="s">
        <v>189</v>
      </c>
      <c r="SNL5" s="170"/>
      <c r="SNM5" s="170" t="s">
        <v>189</v>
      </c>
      <c r="SNN5" s="170"/>
      <c r="SNO5" s="170" t="s">
        <v>189</v>
      </c>
      <c r="SNP5" s="170"/>
      <c r="SNQ5" s="170" t="s">
        <v>189</v>
      </c>
      <c r="SNR5" s="170"/>
      <c r="SNS5" s="170" t="s">
        <v>189</v>
      </c>
      <c r="SNT5" s="170"/>
      <c r="SNU5" s="170" t="s">
        <v>189</v>
      </c>
      <c r="SNV5" s="170"/>
      <c r="SNW5" s="170" t="s">
        <v>189</v>
      </c>
      <c r="SNX5" s="170"/>
      <c r="SNY5" s="170" t="s">
        <v>189</v>
      </c>
      <c r="SNZ5" s="170"/>
      <c r="SOA5" s="170" t="s">
        <v>189</v>
      </c>
      <c r="SOB5" s="170"/>
      <c r="SOC5" s="170" t="s">
        <v>189</v>
      </c>
      <c r="SOD5" s="170"/>
      <c r="SOE5" s="170" t="s">
        <v>189</v>
      </c>
      <c r="SOF5" s="170"/>
      <c r="SOG5" s="170" t="s">
        <v>189</v>
      </c>
      <c r="SOH5" s="170"/>
      <c r="SOI5" s="170" t="s">
        <v>189</v>
      </c>
      <c r="SOJ5" s="170"/>
      <c r="SOK5" s="170" t="s">
        <v>189</v>
      </c>
      <c r="SOL5" s="170"/>
      <c r="SOM5" s="170" t="s">
        <v>189</v>
      </c>
      <c r="SON5" s="170"/>
      <c r="SOO5" s="170" t="s">
        <v>189</v>
      </c>
      <c r="SOP5" s="170"/>
      <c r="SOQ5" s="170" t="s">
        <v>189</v>
      </c>
      <c r="SOR5" s="170"/>
      <c r="SOS5" s="170" t="s">
        <v>189</v>
      </c>
      <c r="SOT5" s="170"/>
      <c r="SOU5" s="170" t="s">
        <v>189</v>
      </c>
      <c r="SOV5" s="170"/>
      <c r="SOW5" s="170" t="s">
        <v>189</v>
      </c>
      <c r="SOX5" s="170"/>
      <c r="SOY5" s="170" t="s">
        <v>189</v>
      </c>
      <c r="SOZ5" s="170"/>
      <c r="SPA5" s="170" t="s">
        <v>189</v>
      </c>
      <c r="SPB5" s="170"/>
      <c r="SPC5" s="170" t="s">
        <v>189</v>
      </c>
      <c r="SPD5" s="170"/>
      <c r="SPE5" s="170" t="s">
        <v>189</v>
      </c>
      <c r="SPF5" s="170"/>
      <c r="SPG5" s="170" t="s">
        <v>189</v>
      </c>
      <c r="SPH5" s="170"/>
      <c r="SPI5" s="170" t="s">
        <v>189</v>
      </c>
      <c r="SPJ5" s="170"/>
      <c r="SPK5" s="170" t="s">
        <v>189</v>
      </c>
      <c r="SPL5" s="170"/>
      <c r="SPM5" s="170" t="s">
        <v>189</v>
      </c>
      <c r="SPN5" s="170"/>
      <c r="SPO5" s="170" t="s">
        <v>189</v>
      </c>
      <c r="SPP5" s="170"/>
      <c r="SPQ5" s="170" t="s">
        <v>189</v>
      </c>
      <c r="SPR5" s="170"/>
      <c r="SPS5" s="170" t="s">
        <v>189</v>
      </c>
      <c r="SPT5" s="170"/>
      <c r="SPU5" s="170" t="s">
        <v>189</v>
      </c>
      <c r="SPV5" s="170"/>
      <c r="SPW5" s="170" t="s">
        <v>189</v>
      </c>
      <c r="SPX5" s="170"/>
      <c r="SPY5" s="170" t="s">
        <v>189</v>
      </c>
      <c r="SPZ5" s="170"/>
      <c r="SQA5" s="170" t="s">
        <v>189</v>
      </c>
      <c r="SQB5" s="170"/>
      <c r="SQC5" s="170" t="s">
        <v>189</v>
      </c>
      <c r="SQD5" s="170"/>
      <c r="SQE5" s="170" t="s">
        <v>189</v>
      </c>
      <c r="SQF5" s="170"/>
      <c r="SQG5" s="170" t="s">
        <v>189</v>
      </c>
      <c r="SQH5" s="170"/>
      <c r="SQI5" s="170" t="s">
        <v>189</v>
      </c>
      <c r="SQJ5" s="170"/>
      <c r="SQK5" s="170" t="s">
        <v>189</v>
      </c>
      <c r="SQL5" s="170"/>
      <c r="SQM5" s="170" t="s">
        <v>189</v>
      </c>
      <c r="SQN5" s="170"/>
      <c r="SQO5" s="170" t="s">
        <v>189</v>
      </c>
      <c r="SQP5" s="170"/>
      <c r="SQQ5" s="170" t="s">
        <v>189</v>
      </c>
      <c r="SQR5" s="170"/>
      <c r="SQS5" s="170" t="s">
        <v>189</v>
      </c>
      <c r="SQT5" s="170"/>
      <c r="SQU5" s="170" t="s">
        <v>189</v>
      </c>
      <c r="SQV5" s="170"/>
      <c r="SQW5" s="170" t="s">
        <v>189</v>
      </c>
      <c r="SQX5" s="170"/>
      <c r="SQY5" s="170" t="s">
        <v>189</v>
      </c>
      <c r="SQZ5" s="170"/>
      <c r="SRA5" s="170" t="s">
        <v>189</v>
      </c>
      <c r="SRB5" s="170"/>
      <c r="SRC5" s="170" t="s">
        <v>189</v>
      </c>
      <c r="SRD5" s="170"/>
      <c r="SRE5" s="170" t="s">
        <v>189</v>
      </c>
      <c r="SRF5" s="170"/>
      <c r="SRG5" s="170" t="s">
        <v>189</v>
      </c>
      <c r="SRH5" s="170"/>
      <c r="SRI5" s="170" t="s">
        <v>189</v>
      </c>
      <c r="SRJ5" s="170"/>
      <c r="SRK5" s="170" t="s">
        <v>189</v>
      </c>
      <c r="SRL5" s="170"/>
      <c r="SRM5" s="170" t="s">
        <v>189</v>
      </c>
      <c r="SRN5" s="170"/>
      <c r="SRO5" s="170" t="s">
        <v>189</v>
      </c>
      <c r="SRP5" s="170"/>
      <c r="SRQ5" s="170" t="s">
        <v>189</v>
      </c>
      <c r="SRR5" s="170"/>
      <c r="SRS5" s="170" t="s">
        <v>189</v>
      </c>
      <c r="SRT5" s="170"/>
      <c r="SRU5" s="170" t="s">
        <v>189</v>
      </c>
      <c r="SRV5" s="170"/>
      <c r="SRW5" s="170" t="s">
        <v>189</v>
      </c>
      <c r="SRX5" s="170"/>
      <c r="SRY5" s="170" t="s">
        <v>189</v>
      </c>
      <c r="SRZ5" s="170"/>
      <c r="SSA5" s="170" t="s">
        <v>189</v>
      </c>
      <c r="SSB5" s="170"/>
      <c r="SSC5" s="170" t="s">
        <v>189</v>
      </c>
      <c r="SSD5" s="170"/>
      <c r="SSE5" s="170" t="s">
        <v>189</v>
      </c>
      <c r="SSF5" s="170"/>
      <c r="SSG5" s="170" t="s">
        <v>189</v>
      </c>
      <c r="SSH5" s="170"/>
      <c r="SSI5" s="170" t="s">
        <v>189</v>
      </c>
      <c r="SSJ5" s="170"/>
      <c r="SSK5" s="170" t="s">
        <v>189</v>
      </c>
      <c r="SSL5" s="170"/>
      <c r="SSM5" s="170" t="s">
        <v>189</v>
      </c>
      <c r="SSN5" s="170"/>
      <c r="SSO5" s="170" t="s">
        <v>189</v>
      </c>
      <c r="SSP5" s="170"/>
      <c r="SSQ5" s="170" t="s">
        <v>189</v>
      </c>
      <c r="SSR5" s="170"/>
      <c r="SSS5" s="170" t="s">
        <v>189</v>
      </c>
      <c r="SST5" s="170"/>
      <c r="SSU5" s="170" t="s">
        <v>189</v>
      </c>
      <c r="SSV5" s="170"/>
      <c r="SSW5" s="170" t="s">
        <v>189</v>
      </c>
      <c r="SSX5" s="170"/>
      <c r="SSY5" s="170" t="s">
        <v>189</v>
      </c>
      <c r="SSZ5" s="170"/>
      <c r="STA5" s="170" t="s">
        <v>189</v>
      </c>
      <c r="STB5" s="170"/>
      <c r="STC5" s="170" t="s">
        <v>189</v>
      </c>
      <c r="STD5" s="170"/>
      <c r="STE5" s="170" t="s">
        <v>189</v>
      </c>
      <c r="STF5" s="170"/>
      <c r="STG5" s="170" t="s">
        <v>189</v>
      </c>
      <c r="STH5" s="170"/>
      <c r="STI5" s="170" t="s">
        <v>189</v>
      </c>
      <c r="STJ5" s="170"/>
      <c r="STK5" s="170" t="s">
        <v>189</v>
      </c>
      <c r="STL5" s="170"/>
      <c r="STM5" s="170" t="s">
        <v>189</v>
      </c>
      <c r="STN5" s="170"/>
      <c r="STO5" s="170" t="s">
        <v>189</v>
      </c>
      <c r="STP5" s="170"/>
      <c r="STQ5" s="170" t="s">
        <v>189</v>
      </c>
      <c r="STR5" s="170"/>
      <c r="STS5" s="170" t="s">
        <v>189</v>
      </c>
      <c r="STT5" s="170"/>
      <c r="STU5" s="170" t="s">
        <v>189</v>
      </c>
      <c r="STV5" s="170"/>
      <c r="STW5" s="170" t="s">
        <v>189</v>
      </c>
      <c r="STX5" s="170"/>
      <c r="STY5" s="170" t="s">
        <v>189</v>
      </c>
      <c r="STZ5" s="170"/>
      <c r="SUA5" s="170" t="s">
        <v>189</v>
      </c>
      <c r="SUB5" s="170"/>
      <c r="SUC5" s="170" t="s">
        <v>189</v>
      </c>
      <c r="SUD5" s="170"/>
      <c r="SUE5" s="170" t="s">
        <v>189</v>
      </c>
      <c r="SUF5" s="170"/>
      <c r="SUG5" s="170" t="s">
        <v>189</v>
      </c>
      <c r="SUH5" s="170"/>
      <c r="SUI5" s="170" t="s">
        <v>189</v>
      </c>
      <c r="SUJ5" s="170"/>
      <c r="SUK5" s="170" t="s">
        <v>189</v>
      </c>
      <c r="SUL5" s="170"/>
      <c r="SUM5" s="170" t="s">
        <v>189</v>
      </c>
      <c r="SUN5" s="170"/>
      <c r="SUO5" s="170" t="s">
        <v>189</v>
      </c>
      <c r="SUP5" s="170"/>
      <c r="SUQ5" s="170" t="s">
        <v>189</v>
      </c>
      <c r="SUR5" s="170"/>
      <c r="SUS5" s="170" t="s">
        <v>189</v>
      </c>
      <c r="SUT5" s="170"/>
      <c r="SUU5" s="170" t="s">
        <v>189</v>
      </c>
      <c r="SUV5" s="170"/>
      <c r="SUW5" s="170" t="s">
        <v>189</v>
      </c>
      <c r="SUX5" s="170"/>
      <c r="SUY5" s="170" t="s">
        <v>189</v>
      </c>
      <c r="SUZ5" s="170"/>
      <c r="SVA5" s="170" t="s">
        <v>189</v>
      </c>
      <c r="SVB5" s="170"/>
      <c r="SVC5" s="170" t="s">
        <v>189</v>
      </c>
      <c r="SVD5" s="170"/>
      <c r="SVE5" s="170" t="s">
        <v>189</v>
      </c>
      <c r="SVF5" s="170"/>
      <c r="SVG5" s="170" t="s">
        <v>189</v>
      </c>
      <c r="SVH5" s="170"/>
      <c r="SVI5" s="170" t="s">
        <v>189</v>
      </c>
      <c r="SVJ5" s="170"/>
      <c r="SVK5" s="170" t="s">
        <v>189</v>
      </c>
      <c r="SVL5" s="170"/>
      <c r="SVM5" s="170" t="s">
        <v>189</v>
      </c>
      <c r="SVN5" s="170"/>
      <c r="SVO5" s="170" t="s">
        <v>189</v>
      </c>
      <c r="SVP5" s="170"/>
      <c r="SVQ5" s="170" t="s">
        <v>189</v>
      </c>
      <c r="SVR5" s="170"/>
      <c r="SVS5" s="170" t="s">
        <v>189</v>
      </c>
      <c r="SVT5" s="170"/>
      <c r="SVU5" s="170" t="s">
        <v>189</v>
      </c>
      <c r="SVV5" s="170"/>
      <c r="SVW5" s="170" t="s">
        <v>189</v>
      </c>
      <c r="SVX5" s="170"/>
      <c r="SVY5" s="170" t="s">
        <v>189</v>
      </c>
      <c r="SVZ5" s="170"/>
      <c r="SWA5" s="170" t="s">
        <v>189</v>
      </c>
      <c r="SWB5" s="170"/>
      <c r="SWC5" s="170" t="s">
        <v>189</v>
      </c>
      <c r="SWD5" s="170"/>
      <c r="SWE5" s="170" t="s">
        <v>189</v>
      </c>
      <c r="SWF5" s="170"/>
      <c r="SWG5" s="170" t="s">
        <v>189</v>
      </c>
      <c r="SWH5" s="170"/>
      <c r="SWI5" s="170" t="s">
        <v>189</v>
      </c>
      <c r="SWJ5" s="170"/>
      <c r="SWK5" s="170" t="s">
        <v>189</v>
      </c>
      <c r="SWL5" s="170"/>
      <c r="SWM5" s="170" t="s">
        <v>189</v>
      </c>
      <c r="SWN5" s="170"/>
      <c r="SWO5" s="170" t="s">
        <v>189</v>
      </c>
      <c r="SWP5" s="170"/>
      <c r="SWQ5" s="170" t="s">
        <v>189</v>
      </c>
      <c r="SWR5" s="170"/>
      <c r="SWS5" s="170" t="s">
        <v>189</v>
      </c>
      <c r="SWT5" s="170"/>
      <c r="SWU5" s="170" t="s">
        <v>189</v>
      </c>
      <c r="SWV5" s="170"/>
      <c r="SWW5" s="170" t="s">
        <v>189</v>
      </c>
      <c r="SWX5" s="170"/>
      <c r="SWY5" s="170" t="s">
        <v>189</v>
      </c>
      <c r="SWZ5" s="170"/>
      <c r="SXA5" s="170" t="s">
        <v>189</v>
      </c>
      <c r="SXB5" s="170"/>
      <c r="SXC5" s="170" t="s">
        <v>189</v>
      </c>
      <c r="SXD5" s="170"/>
      <c r="SXE5" s="170" t="s">
        <v>189</v>
      </c>
      <c r="SXF5" s="170"/>
      <c r="SXG5" s="170" t="s">
        <v>189</v>
      </c>
      <c r="SXH5" s="170"/>
      <c r="SXI5" s="170" t="s">
        <v>189</v>
      </c>
      <c r="SXJ5" s="170"/>
      <c r="SXK5" s="170" t="s">
        <v>189</v>
      </c>
      <c r="SXL5" s="170"/>
      <c r="SXM5" s="170" t="s">
        <v>189</v>
      </c>
      <c r="SXN5" s="170"/>
      <c r="SXO5" s="170" t="s">
        <v>189</v>
      </c>
      <c r="SXP5" s="170"/>
      <c r="SXQ5" s="170" t="s">
        <v>189</v>
      </c>
      <c r="SXR5" s="170"/>
      <c r="SXS5" s="170" t="s">
        <v>189</v>
      </c>
      <c r="SXT5" s="170"/>
      <c r="SXU5" s="170" t="s">
        <v>189</v>
      </c>
      <c r="SXV5" s="170"/>
      <c r="SXW5" s="170" t="s">
        <v>189</v>
      </c>
      <c r="SXX5" s="170"/>
      <c r="SXY5" s="170" t="s">
        <v>189</v>
      </c>
      <c r="SXZ5" s="170"/>
      <c r="SYA5" s="170" t="s">
        <v>189</v>
      </c>
      <c r="SYB5" s="170"/>
      <c r="SYC5" s="170" t="s">
        <v>189</v>
      </c>
      <c r="SYD5" s="170"/>
      <c r="SYE5" s="170" t="s">
        <v>189</v>
      </c>
      <c r="SYF5" s="170"/>
      <c r="SYG5" s="170" t="s">
        <v>189</v>
      </c>
      <c r="SYH5" s="170"/>
      <c r="SYI5" s="170" t="s">
        <v>189</v>
      </c>
      <c r="SYJ5" s="170"/>
      <c r="SYK5" s="170" t="s">
        <v>189</v>
      </c>
      <c r="SYL5" s="170"/>
      <c r="SYM5" s="170" t="s">
        <v>189</v>
      </c>
      <c r="SYN5" s="170"/>
      <c r="SYO5" s="170" t="s">
        <v>189</v>
      </c>
      <c r="SYP5" s="170"/>
      <c r="SYQ5" s="170" t="s">
        <v>189</v>
      </c>
      <c r="SYR5" s="170"/>
      <c r="SYS5" s="170" t="s">
        <v>189</v>
      </c>
      <c r="SYT5" s="170"/>
      <c r="SYU5" s="170" t="s">
        <v>189</v>
      </c>
      <c r="SYV5" s="170"/>
      <c r="SYW5" s="170" t="s">
        <v>189</v>
      </c>
      <c r="SYX5" s="170"/>
      <c r="SYY5" s="170" t="s">
        <v>189</v>
      </c>
      <c r="SYZ5" s="170"/>
      <c r="SZA5" s="170" t="s">
        <v>189</v>
      </c>
      <c r="SZB5" s="170"/>
      <c r="SZC5" s="170" t="s">
        <v>189</v>
      </c>
      <c r="SZD5" s="170"/>
      <c r="SZE5" s="170" t="s">
        <v>189</v>
      </c>
      <c r="SZF5" s="170"/>
      <c r="SZG5" s="170" t="s">
        <v>189</v>
      </c>
      <c r="SZH5" s="170"/>
      <c r="SZI5" s="170" t="s">
        <v>189</v>
      </c>
      <c r="SZJ5" s="170"/>
      <c r="SZK5" s="170" t="s">
        <v>189</v>
      </c>
      <c r="SZL5" s="170"/>
      <c r="SZM5" s="170" t="s">
        <v>189</v>
      </c>
      <c r="SZN5" s="170"/>
      <c r="SZO5" s="170" t="s">
        <v>189</v>
      </c>
      <c r="SZP5" s="170"/>
      <c r="SZQ5" s="170" t="s">
        <v>189</v>
      </c>
      <c r="SZR5" s="170"/>
      <c r="SZS5" s="170" t="s">
        <v>189</v>
      </c>
      <c r="SZT5" s="170"/>
      <c r="SZU5" s="170" t="s">
        <v>189</v>
      </c>
      <c r="SZV5" s="170"/>
      <c r="SZW5" s="170" t="s">
        <v>189</v>
      </c>
      <c r="SZX5" s="170"/>
      <c r="SZY5" s="170" t="s">
        <v>189</v>
      </c>
      <c r="SZZ5" s="170"/>
      <c r="TAA5" s="170" t="s">
        <v>189</v>
      </c>
      <c r="TAB5" s="170"/>
      <c r="TAC5" s="170" t="s">
        <v>189</v>
      </c>
      <c r="TAD5" s="170"/>
      <c r="TAE5" s="170" t="s">
        <v>189</v>
      </c>
      <c r="TAF5" s="170"/>
      <c r="TAG5" s="170" t="s">
        <v>189</v>
      </c>
      <c r="TAH5" s="170"/>
      <c r="TAI5" s="170" t="s">
        <v>189</v>
      </c>
      <c r="TAJ5" s="170"/>
      <c r="TAK5" s="170" t="s">
        <v>189</v>
      </c>
      <c r="TAL5" s="170"/>
      <c r="TAM5" s="170" t="s">
        <v>189</v>
      </c>
      <c r="TAN5" s="170"/>
      <c r="TAO5" s="170" t="s">
        <v>189</v>
      </c>
      <c r="TAP5" s="170"/>
      <c r="TAQ5" s="170" t="s">
        <v>189</v>
      </c>
      <c r="TAR5" s="170"/>
      <c r="TAS5" s="170" t="s">
        <v>189</v>
      </c>
      <c r="TAT5" s="170"/>
      <c r="TAU5" s="170" t="s">
        <v>189</v>
      </c>
      <c r="TAV5" s="170"/>
      <c r="TAW5" s="170" t="s">
        <v>189</v>
      </c>
      <c r="TAX5" s="170"/>
      <c r="TAY5" s="170" t="s">
        <v>189</v>
      </c>
      <c r="TAZ5" s="170"/>
      <c r="TBA5" s="170" t="s">
        <v>189</v>
      </c>
      <c r="TBB5" s="170"/>
      <c r="TBC5" s="170" t="s">
        <v>189</v>
      </c>
      <c r="TBD5" s="170"/>
      <c r="TBE5" s="170" t="s">
        <v>189</v>
      </c>
      <c r="TBF5" s="170"/>
      <c r="TBG5" s="170" t="s">
        <v>189</v>
      </c>
      <c r="TBH5" s="170"/>
      <c r="TBI5" s="170" t="s">
        <v>189</v>
      </c>
      <c r="TBJ5" s="170"/>
      <c r="TBK5" s="170" t="s">
        <v>189</v>
      </c>
      <c r="TBL5" s="170"/>
      <c r="TBM5" s="170" t="s">
        <v>189</v>
      </c>
      <c r="TBN5" s="170"/>
      <c r="TBO5" s="170" t="s">
        <v>189</v>
      </c>
      <c r="TBP5" s="170"/>
      <c r="TBQ5" s="170" t="s">
        <v>189</v>
      </c>
      <c r="TBR5" s="170"/>
      <c r="TBS5" s="170" t="s">
        <v>189</v>
      </c>
      <c r="TBT5" s="170"/>
      <c r="TBU5" s="170" t="s">
        <v>189</v>
      </c>
      <c r="TBV5" s="170"/>
      <c r="TBW5" s="170" t="s">
        <v>189</v>
      </c>
      <c r="TBX5" s="170"/>
      <c r="TBY5" s="170" t="s">
        <v>189</v>
      </c>
      <c r="TBZ5" s="170"/>
      <c r="TCA5" s="170" t="s">
        <v>189</v>
      </c>
      <c r="TCB5" s="170"/>
      <c r="TCC5" s="170" t="s">
        <v>189</v>
      </c>
      <c r="TCD5" s="170"/>
      <c r="TCE5" s="170" t="s">
        <v>189</v>
      </c>
      <c r="TCF5" s="170"/>
      <c r="TCG5" s="170" t="s">
        <v>189</v>
      </c>
      <c r="TCH5" s="170"/>
      <c r="TCI5" s="170" t="s">
        <v>189</v>
      </c>
      <c r="TCJ5" s="170"/>
      <c r="TCK5" s="170" t="s">
        <v>189</v>
      </c>
      <c r="TCL5" s="170"/>
      <c r="TCM5" s="170" t="s">
        <v>189</v>
      </c>
      <c r="TCN5" s="170"/>
      <c r="TCO5" s="170" t="s">
        <v>189</v>
      </c>
      <c r="TCP5" s="170"/>
      <c r="TCQ5" s="170" t="s">
        <v>189</v>
      </c>
      <c r="TCR5" s="170"/>
      <c r="TCS5" s="170" t="s">
        <v>189</v>
      </c>
      <c r="TCT5" s="170"/>
      <c r="TCU5" s="170" t="s">
        <v>189</v>
      </c>
      <c r="TCV5" s="170"/>
      <c r="TCW5" s="170" t="s">
        <v>189</v>
      </c>
      <c r="TCX5" s="170"/>
      <c r="TCY5" s="170" t="s">
        <v>189</v>
      </c>
      <c r="TCZ5" s="170"/>
      <c r="TDA5" s="170" t="s">
        <v>189</v>
      </c>
      <c r="TDB5" s="170"/>
      <c r="TDC5" s="170" t="s">
        <v>189</v>
      </c>
      <c r="TDD5" s="170"/>
      <c r="TDE5" s="170" t="s">
        <v>189</v>
      </c>
      <c r="TDF5" s="170"/>
      <c r="TDG5" s="170" t="s">
        <v>189</v>
      </c>
      <c r="TDH5" s="170"/>
      <c r="TDI5" s="170" t="s">
        <v>189</v>
      </c>
      <c r="TDJ5" s="170"/>
      <c r="TDK5" s="170" t="s">
        <v>189</v>
      </c>
      <c r="TDL5" s="170"/>
      <c r="TDM5" s="170" t="s">
        <v>189</v>
      </c>
      <c r="TDN5" s="170"/>
      <c r="TDO5" s="170" t="s">
        <v>189</v>
      </c>
      <c r="TDP5" s="170"/>
      <c r="TDQ5" s="170" t="s">
        <v>189</v>
      </c>
      <c r="TDR5" s="170"/>
      <c r="TDS5" s="170" t="s">
        <v>189</v>
      </c>
      <c r="TDT5" s="170"/>
      <c r="TDU5" s="170" t="s">
        <v>189</v>
      </c>
      <c r="TDV5" s="170"/>
      <c r="TDW5" s="170" t="s">
        <v>189</v>
      </c>
      <c r="TDX5" s="170"/>
      <c r="TDY5" s="170" t="s">
        <v>189</v>
      </c>
      <c r="TDZ5" s="170"/>
      <c r="TEA5" s="170" t="s">
        <v>189</v>
      </c>
      <c r="TEB5" s="170"/>
      <c r="TEC5" s="170" t="s">
        <v>189</v>
      </c>
      <c r="TED5" s="170"/>
      <c r="TEE5" s="170" t="s">
        <v>189</v>
      </c>
      <c r="TEF5" s="170"/>
      <c r="TEG5" s="170" t="s">
        <v>189</v>
      </c>
      <c r="TEH5" s="170"/>
      <c r="TEI5" s="170" t="s">
        <v>189</v>
      </c>
      <c r="TEJ5" s="170"/>
      <c r="TEK5" s="170" t="s">
        <v>189</v>
      </c>
      <c r="TEL5" s="170"/>
      <c r="TEM5" s="170" t="s">
        <v>189</v>
      </c>
      <c r="TEN5" s="170"/>
      <c r="TEO5" s="170" t="s">
        <v>189</v>
      </c>
      <c r="TEP5" s="170"/>
      <c r="TEQ5" s="170" t="s">
        <v>189</v>
      </c>
      <c r="TER5" s="170"/>
      <c r="TES5" s="170" t="s">
        <v>189</v>
      </c>
      <c r="TET5" s="170"/>
      <c r="TEU5" s="170" t="s">
        <v>189</v>
      </c>
      <c r="TEV5" s="170"/>
      <c r="TEW5" s="170" t="s">
        <v>189</v>
      </c>
      <c r="TEX5" s="170"/>
      <c r="TEY5" s="170" t="s">
        <v>189</v>
      </c>
      <c r="TEZ5" s="170"/>
      <c r="TFA5" s="170" t="s">
        <v>189</v>
      </c>
      <c r="TFB5" s="170"/>
      <c r="TFC5" s="170" t="s">
        <v>189</v>
      </c>
      <c r="TFD5" s="170"/>
      <c r="TFE5" s="170" t="s">
        <v>189</v>
      </c>
      <c r="TFF5" s="170"/>
      <c r="TFG5" s="170" t="s">
        <v>189</v>
      </c>
      <c r="TFH5" s="170"/>
      <c r="TFI5" s="170" t="s">
        <v>189</v>
      </c>
      <c r="TFJ5" s="170"/>
      <c r="TFK5" s="170" t="s">
        <v>189</v>
      </c>
      <c r="TFL5" s="170"/>
      <c r="TFM5" s="170" t="s">
        <v>189</v>
      </c>
      <c r="TFN5" s="170"/>
      <c r="TFO5" s="170" t="s">
        <v>189</v>
      </c>
      <c r="TFP5" s="170"/>
      <c r="TFQ5" s="170" t="s">
        <v>189</v>
      </c>
      <c r="TFR5" s="170"/>
      <c r="TFS5" s="170" t="s">
        <v>189</v>
      </c>
      <c r="TFT5" s="170"/>
      <c r="TFU5" s="170" t="s">
        <v>189</v>
      </c>
      <c r="TFV5" s="170"/>
      <c r="TFW5" s="170" t="s">
        <v>189</v>
      </c>
      <c r="TFX5" s="170"/>
      <c r="TFY5" s="170" t="s">
        <v>189</v>
      </c>
      <c r="TFZ5" s="170"/>
      <c r="TGA5" s="170" t="s">
        <v>189</v>
      </c>
      <c r="TGB5" s="170"/>
      <c r="TGC5" s="170" t="s">
        <v>189</v>
      </c>
      <c r="TGD5" s="170"/>
      <c r="TGE5" s="170" t="s">
        <v>189</v>
      </c>
      <c r="TGF5" s="170"/>
      <c r="TGG5" s="170" t="s">
        <v>189</v>
      </c>
      <c r="TGH5" s="170"/>
      <c r="TGI5" s="170" t="s">
        <v>189</v>
      </c>
      <c r="TGJ5" s="170"/>
      <c r="TGK5" s="170" t="s">
        <v>189</v>
      </c>
      <c r="TGL5" s="170"/>
      <c r="TGM5" s="170" t="s">
        <v>189</v>
      </c>
      <c r="TGN5" s="170"/>
      <c r="TGO5" s="170" t="s">
        <v>189</v>
      </c>
      <c r="TGP5" s="170"/>
      <c r="TGQ5" s="170" t="s">
        <v>189</v>
      </c>
      <c r="TGR5" s="170"/>
      <c r="TGS5" s="170" t="s">
        <v>189</v>
      </c>
      <c r="TGT5" s="170"/>
      <c r="TGU5" s="170" t="s">
        <v>189</v>
      </c>
      <c r="TGV5" s="170"/>
      <c r="TGW5" s="170" t="s">
        <v>189</v>
      </c>
      <c r="TGX5" s="170"/>
      <c r="TGY5" s="170" t="s">
        <v>189</v>
      </c>
      <c r="TGZ5" s="170"/>
      <c r="THA5" s="170" t="s">
        <v>189</v>
      </c>
      <c r="THB5" s="170"/>
      <c r="THC5" s="170" t="s">
        <v>189</v>
      </c>
      <c r="THD5" s="170"/>
      <c r="THE5" s="170" t="s">
        <v>189</v>
      </c>
      <c r="THF5" s="170"/>
      <c r="THG5" s="170" t="s">
        <v>189</v>
      </c>
      <c r="THH5" s="170"/>
      <c r="THI5" s="170" t="s">
        <v>189</v>
      </c>
      <c r="THJ5" s="170"/>
      <c r="THK5" s="170" t="s">
        <v>189</v>
      </c>
      <c r="THL5" s="170"/>
      <c r="THM5" s="170" t="s">
        <v>189</v>
      </c>
      <c r="THN5" s="170"/>
      <c r="THO5" s="170" t="s">
        <v>189</v>
      </c>
      <c r="THP5" s="170"/>
      <c r="THQ5" s="170" t="s">
        <v>189</v>
      </c>
      <c r="THR5" s="170"/>
      <c r="THS5" s="170" t="s">
        <v>189</v>
      </c>
      <c r="THT5" s="170"/>
      <c r="THU5" s="170" t="s">
        <v>189</v>
      </c>
      <c r="THV5" s="170"/>
      <c r="THW5" s="170" t="s">
        <v>189</v>
      </c>
      <c r="THX5" s="170"/>
      <c r="THY5" s="170" t="s">
        <v>189</v>
      </c>
      <c r="THZ5" s="170"/>
      <c r="TIA5" s="170" t="s">
        <v>189</v>
      </c>
      <c r="TIB5" s="170"/>
      <c r="TIC5" s="170" t="s">
        <v>189</v>
      </c>
      <c r="TID5" s="170"/>
      <c r="TIE5" s="170" t="s">
        <v>189</v>
      </c>
      <c r="TIF5" s="170"/>
      <c r="TIG5" s="170" t="s">
        <v>189</v>
      </c>
      <c r="TIH5" s="170"/>
      <c r="TII5" s="170" t="s">
        <v>189</v>
      </c>
      <c r="TIJ5" s="170"/>
      <c r="TIK5" s="170" t="s">
        <v>189</v>
      </c>
      <c r="TIL5" s="170"/>
      <c r="TIM5" s="170" t="s">
        <v>189</v>
      </c>
      <c r="TIN5" s="170"/>
      <c r="TIO5" s="170" t="s">
        <v>189</v>
      </c>
      <c r="TIP5" s="170"/>
      <c r="TIQ5" s="170" t="s">
        <v>189</v>
      </c>
      <c r="TIR5" s="170"/>
      <c r="TIS5" s="170" t="s">
        <v>189</v>
      </c>
      <c r="TIT5" s="170"/>
      <c r="TIU5" s="170" t="s">
        <v>189</v>
      </c>
      <c r="TIV5" s="170"/>
      <c r="TIW5" s="170" t="s">
        <v>189</v>
      </c>
      <c r="TIX5" s="170"/>
      <c r="TIY5" s="170" t="s">
        <v>189</v>
      </c>
      <c r="TIZ5" s="170"/>
      <c r="TJA5" s="170" t="s">
        <v>189</v>
      </c>
      <c r="TJB5" s="170"/>
      <c r="TJC5" s="170" t="s">
        <v>189</v>
      </c>
      <c r="TJD5" s="170"/>
      <c r="TJE5" s="170" t="s">
        <v>189</v>
      </c>
      <c r="TJF5" s="170"/>
      <c r="TJG5" s="170" t="s">
        <v>189</v>
      </c>
      <c r="TJH5" s="170"/>
      <c r="TJI5" s="170" t="s">
        <v>189</v>
      </c>
      <c r="TJJ5" s="170"/>
      <c r="TJK5" s="170" t="s">
        <v>189</v>
      </c>
      <c r="TJL5" s="170"/>
      <c r="TJM5" s="170" t="s">
        <v>189</v>
      </c>
      <c r="TJN5" s="170"/>
      <c r="TJO5" s="170" t="s">
        <v>189</v>
      </c>
      <c r="TJP5" s="170"/>
      <c r="TJQ5" s="170" t="s">
        <v>189</v>
      </c>
      <c r="TJR5" s="170"/>
      <c r="TJS5" s="170" t="s">
        <v>189</v>
      </c>
      <c r="TJT5" s="170"/>
      <c r="TJU5" s="170" t="s">
        <v>189</v>
      </c>
      <c r="TJV5" s="170"/>
      <c r="TJW5" s="170" t="s">
        <v>189</v>
      </c>
      <c r="TJX5" s="170"/>
      <c r="TJY5" s="170" t="s">
        <v>189</v>
      </c>
      <c r="TJZ5" s="170"/>
      <c r="TKA5" s="170" t="s">
        <v>189</v>
      </c>
      <c r="TKB5" s="170"/>
      <c r="TKC5" s="170" t="s">
        <v>189</v>
      </c>
      <c r="TKD5" s="170"/>
      <c r="TKE5" s="170" t="s">
        <v>189</v>
      </c>
      <c r="TKF5" s="170"/>
      <c r="TKG5" s="170" t="s">
        <v>189</v>
      </c>
      <c r="TKH5" s="170"/>
      <c r="TKI5" s="170" t="s">
        <v>189</v>
      </c>
      <c r="TKJ5" s="170"/>
      <c r="TKK5" s="170" t="s">
        <v>189</v>
      </c>
      <c r="TKL5" s="170"/>
      <c r="TKM5" s="170" t="s">
        <v>189</v>
      </c>
      <c r="TKN5" s="170"/>
      <c r="TKO5" s="170" t="s">
        <v>189</v>
      </c>
      <c r="TKP5" s="170"/>
      <c r="TKQ5" s="170" t="s">
        <v>189</v>
      </c>
      <c r="TKR5" s="170"/>
      <c r="TKS5" s="170" t="s">
        <v>189</v>
      </c>
      <c r="TKT5" s="170"/>
      <c r="TKU5" s="170" t="s">
        <v>189</v>
      </c>
      <c r="TKV5" s="170"/>
      <c r="TKW5" s="170" t="s">
        <v>189</v>
      </c>
      <c r="TKX5" s="170"/>
      <c r="TKY5" s="170" t="s">
        <v>189</v>
      </c>
      <c r="TKZ5" s="170"/>
      <c r="TLA5" s="170" t="s">
        <v>189</v>
      </c>
      <c r="TLB5" s="170"/>
      <c r="TLC5" s="170" t="s">
        <v>189</v>
      </c>
      <c r="TLD5" s="170"/>
      <c r="TLE5" s="170" t="s">
        <v>189</v>
      </c>
      <c r="TLF5" s="170"/>
      <c r="TLG5" s="170" t="s">
        <v>189</v>
      </c>
      <c r="TLH5" s="170"/>
      <c r="TLI5" s="170" t="s">
        <v>189</v>
      </c>
      <c r="TLJ5" s="170"/>
      <c r="TLK5" s="170" t="s">
        <v>189</v>
      </c>
      <c r="TLL5" s="170"/>
      <c r="TLM5" s="170" t="s">
        <v>189</v>
      </c>
      <c r="TLN5" s="170"/>
      <c r="TLO5" s="170" t="s">
        <v>189</v>
      </c>
      <c r="TLP5" s="170"/>
      <c r="TLQ5" s="170" t="s">
        <v>189</v>
      </c>
      <c r="TLR5" s="170"/>
      <c r="TLS5" s="170" t="s">
        <v>189</v>
      </c>
      <c r="TLT5" s="170"/>
      <c r="TLU5" s="170" t="s">
        <v>189</v>
      </c>
      <c r="TLV5" s="170"/>
      <c r="TLW5" s="170" t="s">
        <v>189</v>
      </c>
      <c r="TLX5" s="170"/>
      <c r="TLY5" s="170" t="s">
        <v>189</v>
      </c>
      <c r="TLZ5" s="170"/>
      <c r="TMA5" s="170" t="s">
        <v>189</v>
      </c>
      <c r="TMB5" s="170"/>
      <c r="TMC5" s="170" t="s">
        <v>189</v>
      </c>
      <c r="TMD5" s="170"/>
      <c r="TME5" s="170" t="s">
        <v>189</v>
      </c>
      <c r="TMF5" s="170"/>
      <c r="TMG5" s="170" t="s">
        <v>189</v>
      </c>
      <c r="TMH5" s="170"/>
      <c r="TMI5" s="170" t="s">
        <v>189</v>
      </c>
      <c r="TMJ5" s="170"/>
      <c r="TMK5" s="170" t="s">
        <v>189</v>
      </c>
      <c r="TML5" s="170"/>
      <c r="TMM5" s="170" t="s">
        <v>189</v>
      </c>
      <c r="TMN5" s="170"/>
      <c r="TMO5" s="170" t="s">
        <v>189</v>
      </c>
      <c r="TMP5" s="170"/>
      <c r="TMQ5" s="170" t="s">
        <v>189</v>
      </c>
      <c r="TMR5" s="170"/>
      <c r="TMS5" s="170" t="s">
        <v>189</v>
      </c>
      <c r="TMT5" s="170"/>
      <c r="TMU5" s="170" t="s">
        <v>189</v>
      </c>
      <c r="TMV5" s="170"/>
      <c r="TMW5" s="170" t="s">
        <v>189</v>
      </c>
      <c r="TMX5" s="170"/>
      <c r="TMY5" s="170" t="s">
        <v>189</v>
      </c>
      <c r="TMZ5" s="170"/>
      <c r="TNA5" s="170" t="s">
        <v>189</v>
      </c>
      <c r="TNB5" s="170"/>
      <c r="TNC5" s="170" t="s">
        <v>189</v>
      </c>
      <c r="TND5" s="170"/>
      <c r="TNE5" s="170" t="s">
        <v>189</v>
      </c>
      <c r="TNF5" s="170"/>
      <c r="TNG5" s="170" t="s">
        <v>189</v>
      </c>
      <c r="TNH5" s="170"/>
      <c r="TNI5" s="170" t="s">
        <v>189</v>
      </c>
      <c r="TNJ5" s="170"/>
      <c r="TNK5" s="170" t="s">
        <v>189</v>
      </c>
      <c r="TNL5" s="170"/>
      <c r="TNM5" s="170" t="s">
        <v>189</v>
      </c>
      <c r="TNN5" s="170"/>
      <c r="TNO5" s="170" t="s">
        <v>189</v>
      </c>
      <c r="TNP5" s="170"/>
      <c r="TNQ5" s="170" t="s">
        <v>189</v>
      </c>
      <c r="TNR5" s="170"/>
      <c r="TNS5" s="170" t="s">
        <v>189</v>
      </c>
      <c r="TNT5" s="170"/>
      <c r="TNU5" s="170" t="s">
        <v>189</v>
      </c>
      <c r="TNV5" s="170"/>
      <c r="TNW5" s="170" t="s">
        <v>189</v>
      </c>
      <c r="TNX5" s="170"/>
      <c r="TNY5" s="170" t="s">
        <v>189</v>
      </c>
      <c r="TNZ5" s="170"/>
      <c r="TOA5" s="170" t="s">
        <v>189</v>
      </c>
      <c r="TOB5" s="170"/>
      <c r="TOC5" s="170" t="s">
        <v>189</v>
      </c>
      <c r="TOD5" s="170"/>
      <c r="TOE5" s="170" t="s">
        <v>189</v>
      </c>
      <c r="TOF5" s="170"/>
      <c r="TOG5" s="170" t="s">
        <v>189</v>
      </c>
      <c r="TOH5" s="170"/>
      <c r="TOI5" s="170" t="s">
        <v>189</v>
      </c>
      <c r="TOJ5" s="170"/>
      <c r="TOK5" s="170" t="s">
        <v>189</v>
      </c>
      <c r="TOL5" s="170"/>
      <c r="TOM5" s="170" t="s">
        <v>189</v>
      </c>
      <c r="TON5" s="170"/>
      <c r="TOO5" s="170" t="s">
        <v>189</v>
      </c>
      <c r="TOP5" s="170"/>
      <c r="TOQ5" s="170" t="s">
        <v>189</v>
      </c>
      <c r="TOR5" s="170"/>
      <c r="TOS5" s="170" t="s">
        <v>189</v>
      </c>
      <c r="TOT5" s="170"/>
      <c r="TOU5" s="170" t="s">
        <v>189</v>
      </c>
      <c r="TOV5" s="170"/>
      <c r="TOW5" s="170" t="s">
        <v>189</v>
      </c>
      <c r="TOX5" s="170"/>
      <c r="TOY5" s="170" t="s">
        <v>189</v>
      </c>
      <c r="TOZ5" s="170"/>
      <c r="TPA5" s="170" t="s">
        <v>189</v>
      </c>
      <c r="TPB5" s="170"/>
      <c r="TPC5" s="170" t="s">
        <v>189</v>
      </c>
      <c r="TPD5" s="170"/>
      <c r="TPE5" s="170" t="s">
        <v>189</v>
      </c>
      <c r="TPF5" s="170"/>
      <c r="TPG5" s="170" t="s">
        <v>189</v>
      </c>
      <c r="TPH5" s="170"/>
      <c r="TPI5" s="170" t="s">
        <v>189</v>
      </c>
      <c r="TPJ5" s="170"/>
      <c r="TPK5" s="170" t="s">
        <v>189</v>
      </c>
      <c r="TPL5" s="170"/>
      <c r="TPM5" s="170" t="s">
        <v>189</v>
      </c>
      <c r="TPN5" s="170"/>
      <c r="TPO5" s="170" t="s">
        <v>189</v>
      </c>
      <c r="TPP5" s="170"/>
      <c r="TPQ5" s="170" t="s">
        <v>189</v>
      </c>
      <c r="TPR5" s="170"/>
      <c r="TPS5" s="170" t="s">
        <v>189</v>
      </c>
      <c r="TPT5" s="170"/>
      <c r="TPU5" s="170" t="s">
        <v>189</v>
      </c>
      <c r="TPV5" s="170"/>
      <c r="TPW5" s="170" t="s">
        <v>189</v>
      </c>
      <c r="TPX5" s="170"/>
      <c r="TPY5" s="170" t="s">
        <v>189</v>
      </c>
      <c r="TPZ5" s="170"/>
      <c r="TQA5" s="170" t="s">
        <v>189</v>
      </c>
      <c r="TQB5" s="170"/>
      <c r="TQC5" s="170" t="s">
        <v>189</v>
      </c>
      <c r="TQD5" s="170"/>
      <c r="TQE5" s="170" t="s">
        <v>189</v>
      </c>
      <c r="TQF5" s="170"/>
      <c r="TQG5" s="170" t="s">
        <v>189</v>
      </c>
      <c r="TQH5" s="170"/>
      <c r="TQI5" s="170" t="s">
        <v>189</v>
      </c>
      <c r="TQJ5" s="170"/>
      <c r="TQK5" s="170" t="s">
        <v>189</v>
      </c>
      <c r="TQL5" s="170"/>
      <c r="TQM5" s="170" t="s">
        <v>189</v>
      </c>
      <c r="TQN5" s="170"/>
      <c r="TQO5" s="170" t="s">
        <v>189</v>
      </c>
      <c r="TQP5" s="170"/>
      <c r="TQQ5" s="170" t="s">
        <v>189</v>
      </c>
      <c r="TQR5" s="170"/>
      <c r="TQS5" s="170" t="s">
        <v>189</v>
      </c>
      <c r="TQT5" s="170"/>
      <c r="TQU5" s="170" t="s">
        <v>189</v>
      </c>
      <c r="TQV5" s="170"/>
      <c r="TQW5" s="170" t="s">
        <v>189</v>
      </c>
      <c r="TQX5" s="170"/>
      <c r="TQY5" s="170" t="s">
        <v>189</v>
      </c>
      <c r="TQZ5" s="170"/>
      <c r="TRA5" s="170" t="s">
        <v>189</v>
      </c>
      <c r="TRB5" s="170"/>
      <c r="TRC5" s="170" t="s">
        <v>189</v>
      </c>
      <c r="TRD5" s="170"/>
      <c r="TRE5" s="170" t="s">
        <v>189</v>
      </c>
      <c r="TRF5" s="170"/>
      <c r="TRG5" s="170" t="s">
        <v>189</v>
      </c>
      <c r="TRH5" s="170"/>
      <c r="TRI5" s="170" t="s">
        <v>189</v>
      </c>
      <c r="TRJ5" s="170"/>
      <c r="TRK5" s="170" t="s">
        <v>189</v>
      </c>
      <c r="TRL5" s="170"/>
      <c r="TRM5" s="170" t="s">
        <v>189</v>
      </c>
      <c r="TRN5" s="170"/>
      <c r="TRO5" s="170" t="s">
        <v>189</v>
      </c>
      <c r="TRP5" s="170"/>
      <c r="TRQ5" s="170" t="s">
        <v>189</v>
      </c>
      <c r="TRR5" s="170"/>
      <c r="TRS5" s="170" t="s">
        <v>189</v>
      </c>
      <c r="TRT5" s="170"/>
      <c r="TRU5" s="170" t="s">
        <v>189</v>
      </c>
      <c r="TRV5" s="170"/>
      <c r="TRW5" s="170" t="s">
        <v>189</v>
      </c>
      <c r="TRX5" s="170"/>
      <c r="TRY5" s="170" t="s">
        <v>189</v>
      </c>
      <c r="TRZ5" s="170"/>
      <c r="TSA5" s="170" t="s">
        <v>189</v>
      </c>
      <c r="TSB5" s="170"/>
      <c r="TSC5" s="170" t="s">
        <v>189</v>
      </c>
      <c r="TSD5" s="170"/>
      <c r="TSE5" s="170" t="s">
        <v>189</v>
      </c>
      <c r="TSF5" s="170"/>
      <c r="TSG5" s="170" t="s">
        <v>189</v>
      </c>
      <c r="TSH5" s="170"/>
      <c r="TSI5" s="170" t="s">
        <v>189</v>
      </c>
      <c r="TSJ5" s="170"/>
      <c r="TSK5" s="170" t="s">
        <v>189</v>
      </c>
      <c r="TSL5" s="170"/>
      <c r="TSM5" s="170" t="s">
        <v>189</v>
      </c>
      <c r="TSN5" s="170"/>
      <c r="TSO5" s="170" t="s">
        <v>189</v>
      </c>
      <c r="TSP5" s="170"/>
      <c r="TSQ5" s="170" t="s">
        <v>189</v>
      </c>
      <c r="TSR5" s="170"/>
      <c r="TSS5" s="170" t="s">
        <v>189</v>
      </c>
      <c r="TST5" s="170"/>
      <c r="TSU5" s="170" t="s">
        <v>189</v>
      </c>
      <c r="TSV5" s="170"/>
      <c r="TSW5" s="170" t="s">
        <v>189</v>
      </c>
      <c r="TSX5" s="170"/>
      <c r="TSY5" s="170" t="s">
        <v>189</v>
      </c>
      <c r="TSZ5" s="170"/>
      <c r="TTA5" s="170" t="s">
        <v>189</v>
      </c>
      <c r="TTB5" s="170"/>
      <c r="TTC5" s="170" t="s">
        <v>189</v>
      </c>
      <c r="TTD5" s="170"/>
      <c r="TTE5" s="170" t="s">
        <v>189</v>
      </c>
      <c r="TTF5" s="170"/>
      <c r="TTG5" s="170" t="s">
        <v>189</v>
      </c>
      <c r="TTH5" s="170"/>
      <c r="TTI5" s="170" t="s">
        <v>189</v>
      </c>
      <c r="TTJ5" s="170"/>
      <c r="TTK5" s="170" t="s">
        <v>189</v>
      </c>
      <c r="TTL5" s="170"/>
      <c r="TTM5" s="170" t="s">
        <v>189</v>
      </c>
      <c r="TTN5" s="170"/>
      <c r="TTO5" s="170" t="s">
        <v>189</v>
      </c>
      <c r="TTP5" s="170"/>
      <c r="TTQ5" s="170" t="s">
        <v>189</v>
      </c>
      <c r="TTR5" s="170"/>
      <c r="TTS5" s="170" t="s">
        <v>189</v>
      </c>
      <c r="TTT5" s="170"/>
      <c r="TTU5" s="170" t="s">
        <v>189</v>
      </c>
      <c r="TTV5" s="170"/>
      <c r="TTW5" s="170" t="s">
        <v>189</v>
      </c>
      <c r="TTX5" s="170"/>
      <c r="TTY5" s="170" t="s">
        <v>189</v>
      </c>
      <c r="TTZ5" s="170"/>
      <c r="TUA5" s="170" t="s">
        <v>189</v>
      </c>
      <c r="TUB5" s="170"/>
      <c r="TUC5" s="170" t="s">
        <v>189</v>
      </c>
      <c r="TUD5" s="170"/>
      <c r="TUE5" s="170" t="s">
        <v>189</v>
      </c>
      <c r="TUF5" s="170"/>
      <c r="TUG5" s="170" t="s">
        <v>189</v>
      </c>
      <c r="TUH5" s="170"/>
      <c r="TUI5" s="170" t="s">
        <v>189</v>
      </c>
      <c r="TUJ5" s="170"/>
      <c r="TUK5" s="170" t="s">
        <v>189</v>
      </c>
      <c r="TUL5" s="170"/>
      <c r="TUM5" s="170" t="s">
        <v>189</v>
      </c>
      <c r="TUN5" s="170"/>
      <c r="TUO5" s="170" t="s">
        <v>189</v>
      </c>
      <c r="TUP5" s="170"/>
      <c r="TUQ5" s="170" t="s">
        <v>189</v>
      </c>
      <c r="TUR5" s="170"/>
      <c r="TUS5" s="170" t="s">
        <v>189</v>
      </c>
      <c r="TUT5" s="170"/>
      <c r="TUU5" s="170" t="s">
        <v>189</v>
      </c>
      <c r="TUV5" s="170"/>
      <c r="TUW5" s="170" t="s">
        <v>189</v>
      </c>
      <c r="TUX5" s="170"/>
      <c r="TUY5" s="170" t="s">
        <v>189</v>
      </c>
      <c r="TUZ5" s="170"/>
      <c r="TVA5" s="170" t="s">
        <v>189</v>
      </c>
      <c r="TVB5" s="170"/>
      <c r="TVC5" s="170" t="s">
        <v>189</v>
      </c>
      <c r="TVD5" s="170"/>
      <c r="TVE5" s="170" t="s">
        <v>189</v>
      </c>
      <c r="TVF5" s="170"/>
      <c r="TVG5" s="170" t="s">
        <v>189</v>
      </c>
      <c r="TVH5" s="170"/>
      <c r="TVI5" s="170" t="s">
        <v>189</v>
      </c>
      <c r="TVJ5" s="170"/>
      <c r="TVK5" s="170" t="s">
        <v>189</v>
      </c>
      <c r="TVL5" s="170"/>
      <c r="TVM5" s="170" t="s">
        <v>189</v>
      </c>
      <c r="TVN5" s="170"/>
      <c r="TVO5" s="170" t="s">
        <v>189</v>
      </c>
      <c r="TVP5" s="170"/>
      <c r="TVQ5" s="170" t="s">
        <v>189</v>
      </c>
      <c r="TVR5" s="170"/>
      <c r="TVS5" s="170" t="s">
        <v>189</v>
      </c>
      <c r="TVT5" s="170"/>
      <c r="TVU5" s="170" t="s">
        <v>189</v>
      </c>
      <c r="TVV5" s="170"/>
      <c r="TVW5" s="170" t="s">
        <v>189</v>
      </c>
      <c r="TVX5" s="170"/>
      <c r="TVY5" s="170" t="s">
        <v>189</v>
      </c>
      <c r="TVZ5" s="170"/>
      <c r="TWA5" s="170" t="s">
        <v>189</v>
      </c>
      <c r="TWB5" s="170"/>
      <c r="TWC5" s="170" t="s">
        <v>189</v>
      </c>
      <c r="TWD5" s="170"/>
      <c r="TWE5" s="170" t="s">
        <v>189</v>
      </c>
      <c r="TWF5" s="170"/>
      <c r="TWG5" s="170" t="s">
        <v>189</v>
      </c>
      <c r="TWH5" s="170"/>
      <c r="TWI5" s="170" t="s">
        <v>189</v>
      </c>
      <c r="TWJ5" s="170"/>
      <c r="TWK5" s="170" t="s">
        <v>189</v>
      </c>
      <c r="TWL5" s="170"/>
      <c r="TWM5" s="170" t="s">
        <v>189</v>
      </c>
      <c r="TWN5" s="170"/>
      <c r="TWO5" s="170" t="s">
        <v>189</v>
      </c>
      <c r="TWP5" s="170"/>
      <c r="TWQ5" s="170" t="s">
        <v>189</v>
      </c>
      <c r="TWR5" s="170"/>
      <c r="TWS5" s="170" t="s">
        <v>189</v>
      </c>
      <c r="TWT5" s="170"/>
      <c r="TWU5" s="170" t="s">
        <v>189</v>
      </c>
      <c r="TWV5" s="170"/>
      <c r="TWW5" s="170" t="s">
        <v>189</v>
      </c>
      <c r="TWX5" s="170"/>
      <c r="TWY5" s="170" t="s">
        <v>189</v>
      </c>
      <c r="TWZ5" s="170"/>
      <c r="TXA5" s="170" t="s">
        <v>189</v>
      </c>
      <c r="TXB5" s="170"/>
      <c r="TXC5" s="170" t="s">
        <v>189</v>
      </c>
      <c r="TXD5" s="170"/>
      <c r="TXE5" s="170" t="s">
        <v>189</v>
      </c>
      <c r="TXF5" s="170"/>
      <c r="TXG5" s="170" t="s">
        <v>189</v>
      </c>
      <c r="TXH5" s="170"/>
      <c r="TXI5" s="170" t="s">
        <v>189</v>
      </c>
      <c r="TXJ5" s="170"/>
      <c r="TXK5" s="170" t="s">
        <v>189</v>
      </c>
      <c r="TXL5" s="170"/>
      <c r="TXM5" s="170" t="s">
        <v>189</v>
      </c>
      <c r="TXN5" s="170"/>
      <c r="TXO5" s="170" t="s">
        <v>189</v>
      </c>
      <c r="TXP5" s="170"/>
      <c r="TXQ5" s="170" t="s">
        <v>189</v>
      </c>
      <c r="TXR5" s="170"/>
      <c r="TXS5" s="170" t="s">
        <v>189</v>
      </c>
      <c r="TXT5" s="170"/>
      <c r="TXU5" s="170" t="s">
        <v>189</v>
      </c>
      <c r="TXV5" s="170"/>
      <c r="TXW5" s="170" t="s">
        <v>189</v>
      </c>
      <c r="TXX5" s="170"/>
      <c r="TXY5" s="170" t="s">
        <v>189</v>
      </c>
      <c r="TXZ5" s="170"/>
      <c r="TYA5" s="170" t="s">
        <v>189</v>
      </c>
      <c r="TYB5" s="170"/>
      <c r="TYC5" s="170" t="s">
        <v>189</v>
      </c>
      <c r="TYD5" s="170"/>
      <c r="TYE5" s="170" t="s">
        <v>189</v>
      </c>
      <c r="TYF5" s="170"/>
      <c r="TYG5" s="170" t="s">
        <v>189</v>
      </c>
      <c r="TYH5" s="170"/>
      <c r="TYI5" s="170" t="s">
        <v>189</v>
      </c>
      <c r="TYJ5" s="170"/>
      <c r="TYK5" s="170" t="s">
        <v>189</v>
      </c>
      <c r="TYL5" s="170"/>
      <c r="TYM5" s="170" t="s">
        <v>189</v>
      </c>
      <c r="TYN5" s="170"/>
      <c r="TYO5" s="170" t="s">
        <v>189</v>
      </c>
      <c r="TYP5" s="170"/>
      <c r="TYQ5" s="170" t="s">
        <v>189</v>
      </c>
      <c r="TYR5" s="170"/>
      <c r="TYS5" s="170" t="s">
        <v>189</v>
      </c>
      <c r="TYT5" s="170"/>
      <c r="TYU5" s="170" t="s">
        <v>189</v>
      </c>
      <c r="TYV5" s="170"/>
      <c r="TYW5" s="170" t="s">
        <v>189</v>
      </c>
      <c r="TYX5" s="170"/>
      <c r="TYY5" s="170" t="s">
        <v>189</v>
      </c>
      <c r="TYZ5" s="170"/>
      <c r="TZA5" s="170" t="s">
        <v>189</v>
      </c>
      <c r="TZB5" s="170"/>
      <c r="TZC5" s="170" t="s">
        <v>189</v>
      </c>
      <c r="TZD5" s="170"/>
      <c r="TZE5" s="170" t="s">
        <v>189</v>
      </c>
      <c r="TZF5" s="170"/>
      <c r="TZG5" s="170" t="s">
        <v>189</v>
      </c>
      <c r="TZH5" s="170"/>
      <c r="TZI5" s="170" t="s">
        <v>189</v>
      </c>
      <c r="TZJ5" s="170"/>
      <c r="TZK5" s="170" t="s">
        <v>189</v>
      </c>
      <c r="TZL5" s="170"/>
      <c r="TZM5" s="170" t="s">
        <v>189</v>
      </c>
      <c r="TZN5" s="170"/>
      <c r="TZO5" s="170" t="s">
        <v>189</v>
      </c>
      <c r="TZP5" s="170"/>
      <c r="TZQ5" s="170" t="s">
        <v>189</v>
      </c>
      <c r="TZR5" s="170"/>
      <c r="TZS5" s="170" t="s">
        <v>189</v>
      </c>
      <c r="TZT5" s="170"/>
      <c r="TZU5" s="170" t="s">
        <v>189</v>
      </c>
      <c r="TZV5" s="170"/>
      <c r="TZW5" s="170" t="s">
        <v>189</v>
      </c>
      <c r="TZX5" s="170"/>
      <c r="TZY5" s="170" t="s">
        <v>189</v>
      </c>
      <c r="TZZ5" s="170"/>
      <c r="UAA5" s="170" t="s">
        <v>189</v>
      </c>
      <c r="UAB5" s="170"/>
      <c r="UAC5" s="170" t="s">
        <v>189</v>
      </c>
      <c r="UAD5" s="170"/>
      <c r="UAE5" s="170" t="s">
        <v>189</v>
      </c>
      <c r="UAF5" s="170"/>
      <c r="UAG5" s="170" t="s">
        <v>189</v>
      </c>
      <c r="UAH5" s="170"/>
      <c r="UAI5" s="170" t="s">
        <v>189</v>
      </c>
      <c r="UAJ5" s="170"/>
      <c r="UAK5" s="170" t="s">
        <v>189</v>
      </c>
      <c r="UAL5" s="170"/>
      <c r="UAM5" s="170" t="s">
        <v>189</v>
      </c>
      <c r="UAN5" s="170"/>
      <c r="UAO5" s="170" t="s">
        <v>189</v>
      </c>
      <c r="UAP5" s="170"/>
      <c r="UAQ5" s="170" t="s">
        <v>189</v>
      </c>
      <c r="UAR5" s="170"/>
      <c r="UAS5" s="170" t="s">
        <v>189</v>
      </c>
      <c r="UAT5" s="170"/>
      <c r="UAU5" s="170" t="s">
        <v>189</v>
      </c>
      <c r="UAV5" s="170"/>
      <c r="UAW5" s="170" t="s">
        <v>189</v>
      </c>
      <c r="UAX5" s="170"/>
      <c r="UAY5" s="170" t="s">
        <v>189</v>
      </c>
      <c r="UAZ5" s="170"/>
      <c r="UBA5" s="170" t="s">
        <v>189</v>
      </c>
      <c r="UBB5" s="170"/>
      <c r="UBC5" s="170" t="s">
        <v>189</v>
      </c>
      <c r="UBD5" s="170"/>
      <c r="UBE5" s="170" t="s">
        <v>189</v>
      </c>
      <c r="UBF5" s="170"/>
      <c r="UBG5" s="170" t="s">
        <v>189</v>
      </c>
      <c r="UBH5" s="170"/>
      <c r="UBI5" s="170" t="s">
        <v>189</v>
      </c>
      <c r="UBJ5" s="170"/>
      <c r="UBK5" s="170" t="s">
        <v>189</v>
      </c>
      <c r="UBL5" s="170"/>
      <c r="UBM5" s="170" t="s">
        <v>189</v>
      </c>
      <c r="UBN5" s="170"/>
      <c r="UBO5" s="170" t="s">
        <v>189</v>
      </c>
      <c r="UBP5" s="170"/>
      <c r="UBQ5" s="170" t="s">
        <v>189</v>
      </c>
      <c r="UBR5" s="170"/>
      <c r="UBS5" s="170" t="s">
        <v>189</v>
      </c>
      <c r="UBT5" s="170"/>
      <c r="UBU5" s="170" t="s">
        <v>189</v>
      </c>
      <c r="UBV5" s="170"/>
      <c r="UBW5" s="170" t="s">
        <v>189</v>
      </c>
      <c r="UBX5" s="170"/>
      <c r="UBY5" s="170" t="s">
        <v>189</v>
      </c>
      <c r="UBZ5" s="170"/>
      <c r="UCA5" s="170" t="s">
        <v>189</v>
      </c>
      <c r="UCB5" s="170"/>
      <c r="UCC5" s="170" t="s">
        <v>189</v>
      </c>
      <c r="UCD5" s="170"/>
      <c r="UCE5" s="170" t="s">
        <v>189</v>
      </c>
      <c r="UCF5" s="170"/>
      <c r="UCG5" s="170" t="s">
        <v>189</v>
      </c>
      <c r="UCH5" s="170"/>
      <c r="UCI5" s="170" t="s">
        <v>189</v>
      </c>
      <c r="UCJ5" s="170"/>
      <c r="UCK5" s="170" t="s">
        <v>189</v>
      </c>
      <c r="UCL5" s="170"/>
      <c r="UCM5" s="170" t="s">
        <v>189</v>
      </c>
      <c r="UCN5" s="170"/>
      <c r="UCO5" s="170" t="s">
        <v>189</v>
      </c>
      <c r="UCP5" s="170"/>
      <c r="UCQ5" s="170" t="s">
        <v>189</v>
      </c>
      <c r="UCR5" s="170"/>
      <c r="UCS5" s="170" t="s">
        <v>189</v>
      </c>
      <c r="UCT5" s="170"/>
      <c r="UCU5" s="170" t="s">
        <v>189</v>
      </c>
      <c r="UCV5" s="170"/>
      <c r="UCW5" s="170" t="s">
        <v>189</v>
      </c>
      <c r="UCX5" s="170"/>
      <c r="UCY5" s="170" t="s">
        <v>189</v>
      </c>
      <c r="UCZ5" s="170"/>
      <c r="UDA5" s="170" t="s">
        <v>189</v>
      </c>
      <c r="UDB5" s="170"/>
      <c r="UDC5" s="170" t="s">
        <v>189</v>
      </c>
      <c r="UDD5" s="170"/>
      <c r="UDE5" s="170" t="s">
        <v>189</v>
      </c>
      <c r="UDF5" s="170"/>
      <c r="UDG5" s="170" t="s">
        <v>189</v>
      </c>
      <c r="UDH5" s="170"/>
      <c r="UDI5" s="170" t="s">
        <v>189</v>
      </c>
      <c r="UDJ5" s="170"/>
      <c r="UDK5" s="170" t="s">
        <v>189</v>
      </c>
      <c r="UDL5" s="170"/>
      <c r="UDM5" s="170" t="s">
        <v>189</v>
      </c>
      <c r="UDN5" s="170"/>
      <c r="UDO5" s="170" t="s">
        <v>189</v>
      </c>
      <c r="UDP5" s="170"/>
      <c r="UDQ5" s="170" t="s">
        <v>189</v>
      </c>
      <c r="UDR5" s="170"/>
      <c r="UDS5" s="170" t="s">
        <v>189</v>
      </c>
      <c r="UDT5" s="170"/>
      <c r="UDU5" s="170" t="s">
        <v>189</v>
      </c>
      <c r="UDV5" s="170"/>
      <c r="UDW5" s="170" t="s">
        <v>189</v>
      </c>
      <c r="UDX5" s="170"/>
      <c r="UDY5" s="170" t="s">
        <v>189</v>
      </c>
      <c r="UDZ5" s="170"/>
      <c r="UEA5" s="170" t="s">
        <v>189</v>
      </c>
      <c r="UEB5" s="170"/>
      <c r="UEC5" s="170" t="s">
        <v>189</v>
      </c>
      <c r="UED5" s="170"/>
      <c r="UEE5" s="170" t="s">
        <v>189</v>
      </c>
      <c r="UEF5" s="170"/>
      <c r="UEG5" s="170" t="s">
        <v>189</v>
      </c>
      <c r="UEH5" s="170"/>
      <c r="UEI5" s="170" t="s">
        <v>189</v>
      </c>
      <c r="UEJ5" s="170"/>
      <c r="UEK5" s="170" t="s">
        <v>189</v>
      </c>
      <c r="UEL5" s="170"/>
      <c r="UEM5" s="170" t="s">
        <v>189</v>
      </c>
      <c r="UEN5" s="170"/>
      <c r="UEO5" s="170" t="s">
        <v>189</v>
      </c>
      <c r="UEP5" s="170"/>
      <c r="UEQ5" s="170" t="s">
        <v>189</v>
      </c>
      <c r="UER5" s="170"/>
      <c r="UES5" s="170" t="s">
        <v>189</v>
      </c>
      <c r="UET5" s="170"/>
      <c r="UEU5" s="170" t="s">
        <v>189</v>
      </c>
      <c r="UEV5" s="170"/>
      <c r="UEW5" s="170" t="s">
        <v>189</v>
      </c>
      <c r="UEX5" s="170"/>
      <c r="UEY5" s="170" t="s">
        <v>189</v>
      </c>
      <c r="UEZ5" s="170"/>
      <c r="UFA5" s="170" t="s">
        <v>189</v>
      </c>
      <c r="UFB5" s="170"/>
      <c r="UFC5" s="170" t="s">
        <v>189</v>
      </c>
      <c r="UFD5" s="170"/>
      <c r="UFE5" s="170" t="s">
        <v>189</v>
      </c>
      <c r="UFF5" s="170"/>
      <c r="UFG5" s="170" t="s">
        <v>189</v>
      </c>
      <c r="UFH5" s="170"/>
      <c r="UFI5" s="170" t="s">
        <v>189</v>
      </c>
      <c r="UFJ5" s="170"/>
      <c r="UFK5" s="170" t="s">
        <v>189</v>
      </c>
      <c r="UFL5" s="170"/>
      <c r="UFM5" s="170" t="s">
        <v>189</v>
      </c>
      <c r="UFN5" s="170"/>
      <c r="UFO5" s="170" t="s">
        <v>189</v>
      </c>
      <c r="UFP5" s="170"/>
      <c r="UFQ5" s="170" t="s">
        <v>189</v>
      </c>
      <c r="UFR5" s="170"/>
      <c r="UFS5" s="170" t="s">
        <v>189</v>
      </c>
      <c r="UFT5" s="170"/>
      <c r="UFU5" s="170" t="s">
        <v>189</v>
      </c>
      <c r="UFV5" s="170"/>
      <c r="UFW5" s="170" t="s">
        <v>189</v>
      </c>
      <c r="UFX5" s="170"/>
      <c r="UFY5" s="170" t="s">
        <v>189</v>
      </c>
      <c r="UFZ5" s="170"/>
      <c r="UGA5" s="170" t="s">
        <v>189</v>
      </c>
      <c r="UGB5" s="170"/>
      <c r="UGC5" s="170" t="s">
        <v>189</v>
      </c>
      <c r="UGD5" s="170"/>
      <c r="UGE5" s="170" t="s">
        <v>189</v>
      </c>
      <c r="UGF5" s="170"/>
      <c r="UGG5" s="170" t="s">
        <v>189</v>
      </c>
      <c r="UGH5" s="170"/>
      <c r="UGI5" s="170" t="s">
        <v>189</v>
      </c>
      <c r="UGJ5" s="170"/>
      <c r="UGK5" s="170" t="s">
        <v>189</v>
      </c>
      <c r="UGL5" s="170"/>
      <c r="UGM5" s="170" t="s">
        <v>189</v>
      </c>
      <c r="UGN5" s="170"/>
      <c r="UGO5" s="170" t="s">
        <v>189</v>
      </c>
      <c r="UGP5" s="170"/>
      <c r="UGQ5" s="170" t="s">
        <v>189</v>
      </c>
      <c r="UGR5" s="170"/>
      <c r="UGS5" s="170" t="s">
        <v>189</v>
      </c>
      <c r="UGT5" s="170"/>
      <c r="UGU5" s="170" t="s">
        <v>189</v>
      </c>
      <c r="UGV5" s="170"/>
      <c r="UGW5" s="170" t="s">
        <v>189</v>
      </c>
      <c r="UGX5" s="170"/>
      <c r="UGY5" s="170" t="s">
        <v>189</v>
      </c>
      <c r="UGZ5" s="170"/>
      <c r="UHA5" s="170" t="s">
        <v>189</v>
      </c>
      <c r="UHB5" s="170"/>
      <c r="UHC5" s="170" t="s">
        <v>189</v>
      </c>
      <c r="UHD5" s="170"/>
      <c r="UHE5" s="170" t="s">
        <v>189</v>
      </c>
      <c r="UHF5" s="170"/>
      <c r="UHG5" s="170" t="s">
        <v>189</v>
      </c>
      <c r="UHH5" s="170"/>
      <c r="UHI5" s="170" t="s">
        <v>189</v>
      </c>
      <c r="UHJ5" s="170"/>
      <c r="UHK5" s="170" t="s">
        <v>189</v>
      </c>
      <c r="UHL5" s="170"/>
      <c r="UHM5" s="170" t="s">
        <v>189</v>
      </c>
      <c r="UHN5" s="170"/>
      <c r="UHO5" s="170" t="s">
        <v>189</v>
      </c>
      <c r="UHP5" s="170"/>
      <c r="UHQ5" s="170" t="s">
        <v>189</v>
      </c>
      <c r="UHR5" s="170"/>
      <c r="UHS5" s="170" t="s">
        <v>189</v>
      </c>
      <c r="UHT5" s="170"/>
      <c r="UHU5" s="170" t="s">
        <v>189</v>
      </c>
      <c r="UHV5" s="170"/>
      <c r="UHW5" s="170" t="s">
        <v>189</v>
      </c>
      <c r="UHX5" s="170"/>
      <c r="UHY5" s="170" t="s">
        <v>189</v>
      </c>
      <c r="UHZ5" s="170"/>
      <c r="UIA5" s="170" t="s">
        <v>189</v>
      </c>
      <c r="UIB5" s="170"/>
      <c r="UIC5" s="170" t="s">
        <v>189</v>
      </c>
      <c r="UID5" s="170"/>
      <c r="UIE5" s="170" t="s">
        <v>189</v>
      </c>
      <c r="UIF5" s="170"/>
      <c r="UIG5" s="170" t="s">
        <v>189</v>
      </c>
      <c r="UIH5" s="170"/>
      <c r="UII5" s="170" t="s">
        <v>189</v>
      </c>
      <c r="UIJ5" s="170"/>
      <c r="UIK5" s="170" t="s">
        <v>189</v>
      </c>
      <c r="UIL5" s="170"/>
      <c r="UIM5" s="170" t="s">
        <v>189</v>
      </c>
      <c r="UIN5" s="170"/>
      <c r="UIO5" s="170" t="s">
        <v>189</v>
      </c>
      <c r="UIP5" s="170"/>
      <c r="UIQ5" s="170" t="s">
        <v>189</v>
      </c>
      <c r="UIR5" s="170"/>
      <c r="UIS5" s="170" t="s">
        <v>189</v>
      </c>
      <c r="UIT5" s="170"/>
      <c r="UIU5" s="170" t="s">
        <v>189</v>
      </c>
      <c r="UIV5" s="170"/>
      <c r="UIW5" s="170" t="s">
        <v>189</v>
      </c>
      <c r="UIX5" s="170"/>
      <c r="UIY5" s="170" t="s">
        <v>189</v>
      </c>
      <c r="UIZ5" s="170"/>
      <c r="UJA5" s="170" t="s">
        <v>189</v>
      </c>
      <c r="UJB5" s="170"/>
      <c r="UJC5" s="170" t="s">
        <v>189</v>
      </c>
      <c r="UJD5" s="170"/>
      <c r="UJE5" s="170" t="s">
        <v>189</v>
      </c>
      <c r="UJF5" s="170"/>
      <c r="UJG5" s="170" t="s">
        <v>189</v>
      </c>
      <c r="UJH5" s="170"/>
      <c r="UJI5" s="170" t="s">
        <v>189</v>
      </c>
      <c r="UJJ5" s="170"/>
      <c r="UJK5" s="170" t="s">
        <v>189</v>
      </c>
      <c r="UJL5" s="170"/>
      <c r="UJM5" s="170" t="s">
        <v>189</v>
      </c>
      <c r="UJN5" s="170"/>
      <c r="UJO5" s="170" t="s">
        <v>189</v>
      </c>
      <c r="UJP5" s="170"/>
      <c r="UJQ5" s="170" t="s">
        <v>189</v>
      </c>
      <c r="UJR5" s="170"/>
      <c r="UJS5" s="170" t="s">
        <v>189</v>
      </c>
      <c r="UJT5" s="170"/>
      <c r="UJU5" s="170" t="s">
        <v>189</v>
      </c>
      <c r="UJV5" s="170"/>
      <c r="UJW5" s="170" t="s">
        <v>189</v>
      </c>
      <c r="UJX5" s="170"/>
      <c r="UJY5" s="170" t="s">
        <v>189</v>
      </c>
      <c r="UJZ5" s="170"/>
      <c r="UKA5" s="170" t="s">
        <v>189</v>
      </c>
      <c r="UKB5" s="170"/>
      <c r="UKC5" s="170" t="s">
        <v>189</v>
      </c>
      <c r="UKD5" s="170"/>
      <c r="UKE5" s="170" t="s">
        <v>189</v>
      </c>
      <c r="UKF5" s="170"/>
      <c r="UKG5" s="170" t="s">
        <v>189</v>
      </c>
      <c r="UKH5" s="170"/>
      <c r="UKI5" s="170" t="s">
        <v>189</v>
      </c>
      <c r="UKJ5" s="170"/>
      <c r="UKK5" s="170" t="s">
        <v>189</v>
      </c>
      <c r="UKL5" s="170"/>
      <c r="UKM5" s="170" t="s">
        <v>189</v>
      </c>
      <c r="UKN5" s="170"/>
      <c r="UKO5" s="170" t="s">
        <v>189</v>
      </c>
      <c r="UKP5" s="170"/>
      <c r="UKQ5" s="170" t="s">
        <v>189</v>
      </c>
      <c r="UKR5" s="170"/>
      <c r="UKS5" s="170" t="s">
        <v>189</v>
      </c>
      <c r="UKT5" s="170"/>
      <c r="UKU5" s="170" t="s">
        <v>189</v>
      </c>
      <c r="UKV5" s="170"/>
      <c r="UKW5" s="170" t="s">
        <v>189</v>
      </c>
      <c r="UKX5" s="170"/>
      <c r="UKY5" s="170" t="s">
        <v>189</v>
      </c>
      <c r="UKZ5" s="170"/>
      <c r="ULA5" s="170" t="s">
        <v>189</v>
      </c>
      <c r="ULB5" s="170"/>
      <c r="ULC5" s="170" t="s">
        <v>189</v>
      </c>
      <c r="ULD5" s="170"/>
      <c r="ULE5" s="170" t="s">
        <v>189</v>
      </c>
      <c r="ULF5" s="170"/>
      <c r="ULG5" s="170" t="s">
        <v>189</v>
      </c>
      <c r="ULH5" s="170"/>
      <c r="ULI5" s="170" t="s">
        <v>189</v>
      </c>
      <c r="ULJ5" s="170"/>
      <c r="ULK5" s="170" t="s">
        <v>189</v>
      </c>
      <c r="ULL5" s="170"/>
      <c r="ULM5" s="170" t="s">
        <v>189</v>
      </c>
      <c r="ULN5" s="170"/>
      <c r="ULO5" s="170" t="s">
        <v>189</v>
      </c>
      <c r="ULP5" s="170"/>
      <c r="ULQ5" s="170" t="s">
        <v>189</v>
      </c>
      <c r="ULR5" s="170"/>
      <c r="ULS5" s="170" t="s">
        <v>189</v>
      </c>
      <c r="ULT5" s="170"/>
      <c r="ULU5" s="170" t="s">
        <v>189</v>
      </c>
      <c r="ULV5" s="170"/>
      <c r="ULW5" s="170" t="s">
        <v>189</v>
      </c>
      <c r="ULX5" s="170"/>
      <c r="ULY5" s="170" t="s">
        <v>189</v>
      </c>
      <c r="ULZ5" s="170"/>
      <c r="UMA5" s="170" t="s">
        <v>189</v>
      </c>
      <c r="UMB5" s="170"/>
      <c r="UMC5" s="170" t="s">
        <v>189</v>
      </c>
      <c r="UMD5" s="170"/>
      <c r="UME5" s="170" t="s">
        <v>189</v>
      </c>
      <c r="UMF5" s="170"/>
      <c r="UMG5" s="170" t="s">
        <v>189</v>
      </c>
      <c r="UMH5" s="170"/>
      <c r="UMI5" s="170" t="s">
        <v>189</v>
      </c>
      <c r="UMJ5" s="170"/>
      <c r="UMK5" s="170" t="s">
        <v>189</v>
      </c>
      <c r="UML5" s="170"/>
      <c r="UMM5" s="170" t="s">
        <v>189</v>
      </c>
      <c r="UMN5" s="170"/>
      <c r="UMO5" s="170" t="s">
        <v>189</v>
      </c>
      <c r="UMP5" s="170"/>
      <c r="UMQ5" s="170" t="s">
        <v>189</v>
      </c>
      <c r="UMR5" s="170"/>
      <c r="UMS5" s="170" t="s">
        <v>189</v>
      </c>
      <c r="UMT5" s="170"/>
      <c r="UMU5" s="170" t="s">
        <v>189</v>
      </c>
      <c r="UMV5" s="170"/>
      <c r="UMW5" s="170" t="s">
        <v>189</v>
      </c>
      <c r="UMX5" s="170"/>
      <c r="UMY5" s="170" t="s">
        <v>189</v>
      </c>
      <c r="UMZ5" s="170"/>
      <c r="UNA5" s="170" t="s">
        <v>189</v>
      </c>
      <c r="UNB5" s="170"/>
      <c r="UNC5" s="170" t="s">
        <v>189</v>
      </c>
      <c r="UND5" s="170"/>
      <c r="UNE5" s="170" t="s">
        <v>189</v>
      </c>
      <c r="UNF5" s="170"/>
      <c r="UNG5" s="170" t="s">
        <v>189</v>
      </c>
      <c r="UNH5" s="170"/>
      <c r="UNI5" s="170" t="s">
        <v>189</v>
      </c>
      <c r="UNJ5" s="170"/>
      <c r="UNK5" s="170" t="s">
        <v>189</v>
      </c>
      <c r="UNL5" s="170"/>
      <c r="UNM5" s="170" t="s">
        <v>189</v>
      </c>
      <c r="UNN5" s="170"/>
      <c r="UNO5" s="170" t="s">
        <v>189</v>
      </c>
      <c r="UNP5" s="170"/>
      <c r="UNQ5" s="170" t="s">
        <v>189</v>
      </c>
      <c r="UNR5" s="170"/>
      <c r="UNS5" s="170" t="s">
        <v>189</v>
      </c>
      <c r="UNT5" s="170"/>
      <c r="UNU5" s="170" t="s">
        <v>189</v>
      </c>
      <c r="UNV5" s="170"/>
      <c r="UNW5" s="170" t="s">
        <v>189</v>
      </c>
      <c r="UNX5" s="170"/>
      <c r="UNY5" s="170" t="s">
        <v>189</v>
      </c>
      <c r="UNZ5" s="170"/>
      <c r="UOA5" s="170" t="s">
        <v>189</v>
      </c>
      <c r="UOB5" s="170"/>
      <c r="UOC5" s="170" t="s">
        <v>189</v>
      </c>
      <c r="UOD5" s="170"/>
      <c r="UOE5" s="170" t="s">
        <v>189</v>
      </c>
      <c r="UOF5" s="170"/>
      <c r="UOG5" s="170" t="s">
        <v>189</v>
      </c>
      <c r="UOH5" s="170"/>
      <c r="UOI5" s="170" t="s">
        <v>189</v>
      </c>
      <c r="UOJ5" s="170"/>
      <c r="UOK5" s="170" t="s">
        <v>189</v>
      </c>
      <c r="UOL5" s="170"/>
      <c r="UOM5" s="170" t="s">
        <v>189</v>
      </c>
      <c r="UON5" s="170"/>
      <c r="UOO5" s="170" t="s">
        <v>189</v>
      </c>
      <c r="UOP5" s="170"/>
      <c r="UOQ5" s="170" t="s">
        <v>189</v>
      </c>
      <c r="UOR5" s="170"/>
      <c r="UOS5" s="170" t="s">
        <v>189</v>
      </c>
      <c r="UOT5" s="170"/>
      <c r="UOU5" s="170" t="s">
        <v>189</v>
      </c>
      <c r="UOV5" s="170"/>
      <c r="UOW5" s="170" t="s">
        <v>189</v>
      </c>
      <c r="UOX5" s="170"/>
      <c r="UOY5" s="170" t="s">
        <v>189</v>
      </c>
      <c r="UOZ5" s="170"/>
      <c r="UPA5" s="170" t="s">
        <v>189</v>
      </c>
      <c r="UPB5" s="170"/>
      <c r="UPC5" s="170" t="s">
        <v>189</v>
      </c>
      <c r="UPD5" s="170"/>
      <c r="UPE5" s="170" t="s">
        <v>189</v>
      </c>
      <c r="UPF5" s="170"/>
      <c r="UPG5" s="170" t="s">
        <v>189</v>
      </c>
      <c r="UPH5" s="170"/>
      <c r="UPI5" s="170" t="s">
        <v>189</v>
      </c>
      <c r="UPJ5" s="170"/>
      <c r="UPK5" s="170" t="s">
        <v>189</v>
      </c>
      <c r="UPL5" s="170"/>
      <c r="UPM5" s="170" t="s">
        <v>189</v>
      </c>
      <c r="UPN5" s="170"/>
      <c r="UPO5" s="170" t="s">
        <v>189</v>
      </c>
      <c r="UPP5" s="170"/>
      <c r="UPQ5" s="170" t="s">
        <v>189</v>
      </c>
      <c r="UPR5" s="170"/>
      <c r="UPS5" s="170" t="s">
        <v>189</v>
      </c>
      <c r="UPT5" s="170"/>
      <c r="UPU5" s="170" t="s">
        <v>189</v>
      </c>
      <c r="UPV5" s="170"/>
      <c r="UPW5" s="170" t="s">
        <v>189</v>
      </c>
      <c r="UPX5" s="170"/>
      <c r="UPY5" s="170" t="s">
        <v>189</v>
      </c>
      <c r="UPZ5" s="170"/>
      <c r="UQA5" s="170" t="s">
        <v>189</v>
      </c>
      <c r="UQB5" s="170"/>
      <c r="UQC5" s="170" t="s">
        <v>189</v>
      </c>
      <c r="UQD5" s="170"/>
      <c r="UQE5" s="170" t="s">
        <v>189</v>
      </c>
      <c r="UQF5" s="170"/>
      <c r="UQG5" s="170" t="s">
        <v>189</v>
      </c>
      <c r="UQH5" s="170"/>
      <c r="UQI5" s="170" t="s">
        <v>189</v>
      </c>
      <c r="UQJ5" s="170"/>
      <c r="UQK5" s="170" t="s">
        <v>189</v>
      </c>
      <c r="UQL5" s="170"/>
      <c r="UQM5" s="170" t="s">
        <v>189</v>
      </c>
      <c r="UQN5" s="170"/>
      <c r="UQO5" s="170" t="s">
        <v>189</v>
      </c>
      <c r="UQP5" s="170"/>
      <c r="UQQ5" s="170" t="s">
        <v>189</v>
      </c>
      <c r="UQR5" s="170"/>
      <c r="UQS5" s="170" t="s">
        <v>189</v>
      </c>
      <c r="UQT5" s="170"/>
      <c r="UQU5" s="170" t="s">
        <v>189</v>
      </c>
      <c r="UQV5" s="170"/>
      <c r="UQW5" s="170" t="s">
        <v>189</v>
      </c>
      <c r="UQX5" s="170"/>
      <c r="UQY5" s="170" t="s">
        <v>189</v>
      </c>
      <c r="UQZ5" s="170"/>
      <c r="URA5" s="170" t="s">
        <v>189</v>
      </c>
      <c r="URB5" s="170"/>
      <c r="URC5" s="170" t="s">
        <v>189</v>
      </c>
      <c r="URD5" s="170"/>
      <c r="URE5" s="170" t="s">
        <v>189</v>
      </c>
      <c r="URF5" s="170"/>
      <c r="URG5" s="170" t="s">
        <v>189</v>
      </c>
      <c r="URH5" s="170"/>
      <c r="URI5" s="170" t="s">
        <v>189</v>
      </c>
      <c r="URJ5" s="170"/>
      <c r="URK5" s="170" t="s">
        <v>189</v>
      </c>
      <c r="URL5" s="170"/>
      <c r="URM5" s="170" t="s">
        <v>189</v>
      </c>
      <c r="URN5" s="170"/>
      <c r="URO5" s="170" t="s">
        <v>189</v>
      </c>
      <c r="URP5" s="170"/>
      <c r="URQ5" s="170" t="s">
        <v>189</v>
      </c>
      <c r="URR5" s="170"/>
      <c r="URS5" s="170" t="s">
        <v>189</v>
      </c>
      <c r="URT5" s="170"/>
      <c r="URU5" s="170" t="s">
        <v>189</v>
      </c>
      <c r="URV5" s="170"/>
      <c r="URW5" s="170" t="s">
        <v>189</v>
      </c>
      <c r="URX5" s="170"/>
      <c r="URY5" s="170" t="s">
        <v>189</v>
      </c>
      <c r="URZ5" s="170"/>
      <c r="USA5" s="170" t="s">
        <v>189</v>
      </c>
      <c r="USB5" s="170"/>
      <c r="USC5" s="170" t="s">
        <v>189</v>
      </c>
      <c r="USD5" s="170"/>
      <c r="USE5" s="170" t="s">
        <v>189</v>
      </c>
      <c r="USF5" s="170"/>
      <c r="USG5" s="170" t="s">
        <v>189</v>
      </c>
      <c r="USH5" s="170"/>
      <c r="USI5" s="170" t="s">
        <v>189</v>
      </c>
      <c r="USJ5" s="170"/>
      <c r="USK5" s="170" t="s">
        <v>189</v>
      </c>
      <c r="USL5" s="170"/>
      <c r="USM5" s="170" t="s">
        <v>189</v>
      </c>
      <c r="USN5" s="170"/>
      <c r="USO5" s="170" t="s">
        <v>189</v>
      </c>
      <c r="USP5" s="170"/>
      <c r="USQ5" s="170" t="s">
        <v>189</v>
      </c>
      <c r="USR5" s="170"/>
      <c r="USS5" s="170" t="s">
        <v>189</v>
      </c>
      <c r="UST5" s="170"/>
      <c r="USU5" s="170" t="s">
        <v>189</v>
      </c>
      <c r="USV5" s="170"/>
      <c r="USW5" s="170" t="s">
        <v>189</v>
      </c>
      <c r="USX5" s="170"/>
      <c r="USY5" s="170" t="s">
        <v>189</v>
      </c>
      <c r="USZ5" s="170"/>
      <c r="UTA5" s="170" t="s">
        <v>189</v>
      </c>
      <c r="UTB5" s="170"/>
      <c r="UTC5" s="170" t="s">
        <v>189</v>
      </c>
      <c r="UTD5" s="170"/>
      <c r="UTE5" s="170" t="s">
        <v>189</v>
      </c>
      <c r="UTF5" s="170"/>
      <c r="UTG5" s="170" t="s">
        <v>189</v>
      </c>
      <c r="UTH5" s="170"/>
      <c r="UTI5" s="170" t="s">
        <v>189</v>
      </c>
      <c r="UTJ5" s="170"/>
      <c r="UTK5" s="170" t="s">
        <v>189</v>
      </c>
      <c r="UTL5" s="170"/>
      <c r="UTM5" s="170" t="s">
        <v>189</v>
      </c>
      <c r="UTN5" s="170"/>
      <c r="UTO5" s="170" t="s">
        <v>189</v>
      </c>
      <c r="UTP5" s="170"/>
      <c r="UTQ5" s="170" t="s">
        <v>189</v>
      </c>
      <c r="UTR5" s="170"/>
      <c r="UTS5" s="170" t="s">
        <v>189</v>
      </c>
      <c r="UTT5" s="170"/>
      <c r="UTU5" s="170" t="s">
        <v>189</v>
      </c>
      <c r="UTV5" s="170"/>
      <c r="UTW5" s="170" t="s">
        <v>189</v>
      </c>
      <c r="UTX5" s="170"/>
      <c r="UTY5" s="170" t="s">
        <v>189</v>
      </c>
      <c r="UTZ5" s="170"/>
      <c r="UUA5" s="170" t="s">
        <v>189</v>
      </c>
      <c r="UUB5" s="170"/>
      <c r="UUC5" s="170" t="s">
        <v>189</v>
      </c>
      <c r="UUD5" s="170"/>
      <c r="UUE5" s="170" t="s">
        <v>189</v>
      </c>
      <c r="UUF5" s="170"/>
      <c r="UUG5" s="170" t="s">
        <v>189</v>
      </c>
      <c r="UUH5" s="170"/>
      <c r="UUI5" s="170" t="s">
        <v>189</v>
      </c>
      <c r="UUJ5" s="170"/>
      <c r="UUK5" s="170" t="s">
        <v>189</v>
      </c>
      <c r="UUL5" s="170"/>
      <c r="UUM5" s="170" t="s">
        <v>189</v>
      </c>
      <c r="UUN5" s="170"/>
      <c r="UUO5" s="170" t="s">
        <v>189</v>
      </c>
      <c r="UUP5" s="170"/>
      <c r="UUQ5" s="170" t="s">
        <v>189</v>
      </c>
      <c r="UUR5" s="170"/>
      <c r="UUS5" s="170" t="s">
        <v>189</v>
      </c>
      <c r="UUT5" s="170"/>
      <c r="UUU5" s="170" t="s">
        <v>189</v>
      </c>
      <c r="UUV5" s="170"/>
      <c r="UUW5" s="170" t="s">
        <v>189</v>
      </c>
      <c r="UUX5" s="170"/>
      <c r="UUY5" s="170" t="s">
        <v>189</v>
      </c>
      <c r="UUZ5" s="170"/>
      <c r="UVA5" s="170" t="s">
        <v>189</v>
      </c>
      <c r="UVB5" s="170"/>
      <c r="UVC5" s="170" t="s">
        <v>189</v>
      </c>
      <c r="UVD5" s="170"/>
      <c r="UVE5" s="170" t="s">
        <v>189</v>
      </c>
      <c r="UVF5" s="170"/>
      <c r="UVG5" s="170" t="s">
        <v>189</v>
      </c>
      <c r="UVH5" s="170"/>
      <c r="UVI5" s="170" t="s">
        <v>189</v>
      </c>
      <c r="UVJ5" s="170"/>
      <c r="UVK5" s="170" t="s">
        <v>189</v>
      </c>
      <c r="UVL5" s="170"/>
      <c r="UVM5" s="170" t="s">
        <v>189</v>
      </c>
      <c r="UVN5" s="170"/>
      <c r="UVO5" s="170" t="s">
        <v>189</v>
      </c>
      <c r="UVP5" s="170"/>
      <c r="UVQ5" s="170" t="s">
        <v>189</v>
      </c>
      <c r="UVR5" s="170"/>
      <c r="UVS5" s="170" t="s">
        <v>189</v>
      </c>
      <c r="UVT5" s="170"/>
      <c r="UVU5" s="170" t="s">
        <v>189</v>
      </c>
      <c r="UVV5" s="170"/>
      <c r="UVW5" s="170" t="s">
        <v>189</v>
      </c>
      <c r="UVX5" s="170"/>
      <c r="UVY5" s="170" t="s">
        <v>189</v>
      </c>
      <c r="UVZ5" s="170"/>
      <c r="UWA5" s="170" t="s">
        <v>189</v>
      </c>
      <c r="UWB5" s="170"/>
      <c r="UWC5" s="170" t="s">
        <v>189</v>
      </c>
      <c r="UWD5" s="170"/>
      <c r="UWE5" s="170" t="s">
        <v>189</v>
      </c>
      <c r="UWF5" s="170"/>
      <c r="UWG5" s="170" t="s">
        <v>189</v>
      </c>
      <c r="UWH5" s="170"/>
      <c r="UWI5" s="170" t="s">
        <v>189</v>
      </c>
      <c r="UWJ5" s="170"/>
      <c r="UWK5" s="170" t="s">
        <v>189</v>
      </c>
      <c r="UWL5" s="170"/>
      <c r="UWM5" s="170" t="s">
        <v>189</v>
      </c>
      <c r="UWN5" s="170"/>
      <c r="UWO5" s="170" t="s">
        <v>189</v>
      </c>
      <c r="UWP5" s="170"/>
      <c r="UWQ5" s="170" t="s">
        <v>189</v>
      </c>
      <c r="UWR5" s="170"/>
      <c r="UWS5" s="170" t="s">
        <v>189</v>
      </c>
      <c r="UWT5" s="170"/>
      <c r="UWU5" s="170" t="s">
        <v>189</v>
      </c>
      <c r="UWV5" s="170"/>
      <c r="UWW5" s="170" t="s">
        <v>189</v>
      </c>
      <c r="UWX5" s="170"/>
      <c r="UWY5" s="170" t="s">
        <v>189</v>
      </c>
      <c r="UWZ5" s="170"/>
      <c r="UXA5" s="170" t="s">
        <v>189</v>
      </c>
      <c r="UXB5" s="170"/>
      <c r="UXC5" s="170" t="s">
        <v>189</v>
      </c>
      <c r="UXD5" s="170"/>
      <c r="UXE5" s="170" t="s">
        <v>189</v>
      </c>
      <c r="UXF5" s="170"/>
      <c r="UXG5" s="170" t="s">
        <v>189</v>
      </c>
      <c r="UXH5" s="170"/>
      <c r="UXI5" s="170" t="s">
        <v>189</v>
      </c>
      <c r="UXJ5" s="170"/>
      <c r="UXK5" s="170" t="s">
        <v>189</v>
      </c>
      <c r="UXL5" s="170"/>
      <c r="UXM5" s="170" t="s">
        <v>189</v>
      </c>
      <c r="UXN5" s="170"/>
      <c r="UXO5" s="170" t="s">
        <v>189</v>
      </c>
      <c r="UXP5" s="170"/>
      <c r="UXQ5" s="170" t="s">
        <v>189</v>
      </c>
      <c r="UXR5" s="170"/>
      <c r="UXS5" s="170" t="s">
        <v>189</v>
      </c>
      <c r="UXT5" s="170"/>
      <c r="UXU5" s="170" t="s">
        <v>189</v>
      </c>
      <c r="UXV5" s="170"/>
      <c r="UXW5" s="170" t="s">
        <v>189</v>
      </c>
      <c r="UXX5" s="170"/>
      <c r="UXY5" s="170" t="s">
        <v>189</v>
      </c>
      <c r="UXZ5" s="170"/>
      <c r="UYA5" s="170" t="s">
        <v>189</v>
      </c>
      <c r="UYB5" s="170"/>
      <c r="UYC5" s="170" t="s">
        <v>189</v>
      </c>
      <c r="UYD5" s="170"/>
      <c r="UYE5" s="170" t="s">
        <v>189</v>
      </c>
      <c r="UYF5" s="170"/>
      <c r="UYG5" s="170" t="s">
        <v>189</v>
      </c>
      <c r="UYH5" s="170"/>
      <c r="UYI5" s="170" t="s">
        <v>189</v>
      </c>
      <c r="UYJ5" s="170"/>
      <c r="UYK5" s="170" t="s">
        <v>189</v>
      </c>
      <c r="UYL5" s="170"/>
      <c r="UYM5" s="170" t="s">
        <v>189</v>
      </c>
      <c r="UYN5" s="170"/>
      <c r="UYO5" s="170" t="s">
        <v>189</v>
      </c>
      <c r="UYP5" s="170"/>
      <c r="UYQ5" s="170" t="s">
        <v>189</v>
      </c>
      <c r="UYR5" s="170"/>
      <c r="UYS5" s="170" t="s">
        <v>189</v>
      </c>
      <c r="UYT5" s="170"/>
      <c r="UYU5" s="170" t="s">
        <v>189</v>
      </c>
      <c r="UYV5" s="170"/>
      <c r="UYW5" s="170" t="s">
        <v>189</v>
      </c>
      <c r="UYX5" s="170"/>
      <c r="UYY5" s="170" t="s">
        <v>189</v>
      </c>
      <c r="UYZ5" s="170"/>
      <c r="UZA5" s="170" t="s">
        <v>189</v>
      </c>
      <c r="UZB5" s="170"/>
      <c r="UZC5" s="170" t="s">
        <v>189</v>
      </c>
      <c r="UZD5" s="170"/>
      <c r="UZE5" s="170" t="s">
        <v>189</v>
      </c>
      <c r="UZF5" s="170"/>
      <c r="UZG5" s="170" t="s">
        <v>189</v>
      </c>
      <c r="UZH5" s="170"/>
      <c r="UZI5" s="170" t="s">
        <v>189</v>
      </c>
      <c r="UZJ5" s="170"/>
      <c r="UZK5" s="170" t="s">
        <v>189</v>
      </c>
      <c r="UZL5" s="170"/>
      <c r="UZM5" s="170" t="s">
        <v>189</v>
      </c>
      <c r="UZN5" s="170"/>
      <c r="UZO5" s="170" t="s">
        <v>189</v>
      </c>
      <c r="UZP5" s="170"/>
      <c r="UZQ5" s="170" t="s">
        <v>189</v>
      </c>
      <c r="UZR5" s="170"/>
      <c r="UZS5" s="170" t="s">
        <v>189</v>
      </c>
      <c r="UZT5" s="170"/>
      <c r="UZU5" s="170" t="s">
        <v>189</v>
      </c>
      <c r="UZV5" s="170"/>
      <c r="UZW5" s="170" t="s">
        <v>189</v>
      </c>
      <c r="UZX5" s="170"/>
      <c r="UZY5" s="170" t="s">
        <v>189</v>
      </c>
      <c r="UZZ5" s="170"/>
      <c r="VAA5" s="170" t="s">
        <v>189</v>
      </c>
      <c r="VAB5" s="170"/>
      <c r="VAC5" s="170" t="s">
        <v>189</v>
      </c>
      <c r="VAD5" s="170"/>
      <c r="VAE5" s="170" t="s">
        <v>189</v>
      </c>
      <c r="VAF5" s="170"/>
      <c r="VAG5" s="170" t="s">
        <v>189</v>
      </c>
      <c r="VAH5" s="170"/>
      <c r="VAI5" s="170" t="s">
        <v>189</v>
      </c>
      <c r="VAJ5" s="170"/>
      <c r="VAK5" s="170" t="s">
        <v>189</v>
      </c>
      <c r="VAL5" s="170"/>
      <c r="VAM5" s="170" t="s">
        <v>189</v>
      </c>
      <c r="VAN5" s="170"/>
      <c r="VAO5" s="170" t="s">
        <v>189</v>
      </c>
      <c r="VAP5" s="170"/>
      <c r="VAQ5" s="170" t="s">
        <v>189</v>
      </c>
      <c r="VAR5" s="170"/>
      <c r="VAS5" s="170" t="s">
        <v>189</v>
      </c>
      <c r="VAT5" s="170"/>
      <c r="VAU5" s="170" t="s">
        <v>189</v>
      </c>
      <c r="VAV5" s="170"/>
      <c r="VAW5" s="170" t="s">
        <v>189</v>
      </c>
      <c r="VAX5" s="170"/>
      <c r="VAY5" s="170" t="s">
        <v>189</v>
      </c>
      <c r="VAZ5" s="170"/>
      <c r="VBA5" s="170" t="s">
        <v>189</v>
      </c>
      <c r="VBB5" s="170"/>
      <c r="VBC5" s="170" t="s">
        <v>189</v>
      </c>
      <c r="VBD5" s="170"/>
      <c r="VBE5" s="170" t="s">
        <v>189</v>
      </c>
      <c r="VBF5" s="170"/>
      <c r="VBG5" s="170" t="s">
        <v>189</v>
      </c>
      <c r="VBH5" s="170"/>
      <c r="VBI5" s="170" t="s">
        <v>189</v>
      </c>
      <c r="VBJ5" s="170"/>
      <c r="VBK5" s="170" t="s">
        <v>189</v>
      </c>
      <c r="VBL5" s="170"/>
      <c r="VBM5" s="170" t="s">
        <v>189</v>
      </c>
      <c r="VBN5" s="170"/>
      <c r="VBO5" s="170" t="s">
        <v>189</v>
      </c>
      <c r="VBP5" s="170"/>
      <c r="VBQ5" s="170" t="s">
        <v>189</v>
      </c>
      <c r="VBR5" s="170"/>
      <c r="VBS5" s="170" t="s">
        <v>189</v>
      </c>
      <c r="VBT5" s="170"/>
      <c r="VBU5" s="170" t="s">
        <v>189</v>
      </c>
      <c r="VBV5" s="170"/>
      <c r="VBW5" s="170" t="s">
        <v>189</v>
      </c>
      <c r="VBX5" s="170"/>
      <c r="VBY5" s="170" t="s">
        <v>189</v>
      </c>
      <c r="VBZ5" s="170"/>
      <c r="VCA5" s="170" t="s">
        <v>189</v>
      </c>
      <c r="VCB5" s="170"/>
      <c r="VCC5" s="170" t="s">
        <v>189</v>
      </c>
      <c r="VCD5" s="170"/>
      <c r="VCE5" s="170" t="s">
        <v>189</v>
      </c>
      <c r="VCF5" s="170"/>
      <c r="VCG5" s="170" t="s">
        <v>189</v>
      </c>
      <c r="VCH5" s="170"/>
      <c r="VCI5" s="170" t="s">
        <v>189</v>
      </c>
      <c r="VCJ5" s="170"/>
      <c r="VCK5" s="170" t="s">
        <v>189</v>
      </c>
      <c r="VCL5" s="170"/>
      <c r="VCM5" s="170" t="s">
        <v>189</v>
      </c>
      <c r="VCN5" s="170"/>
      <c r="VCO5" s="170" t="s">
        <v>189</v>
      </c>
      <c r="VCP5" s="170"/>
      <c r="VCQ5" s="170" t="s">
        <v>189</v>
      </c>
      <c r="VCR5" s="170"/>
      <c r="VCS5" s="170" t="s">
        <v>189</v>
      </c>
      <c r="VCT5" s="170"/>
      <c r="VCU5" s="170" t="s">
        <v>189</v>
      </c>
      <c r="VCV5" s="170"/>
      <c r="VCW5" s="170" t="s">
        <v>189</v>
      </c>
      <c r="VCX5" s="170"/>
      <c r="VCY5" s="170" t="s">
        <v>189</v>
      </c>
      <c r="VCZ5" s="170"/>
      <c r="VDA5" s="170" t="s">
        <v>189</v>
      </c>
      <c r="VDB5" s="170"/>
      <c r="VDC5" s="170" t="s">
        <v>189</v>
      </c>
      <c r="VDD5" s="170"/>
      <c r="VDE5" s="170" t="s">
        <v>189</v>
      </c>
      <c r="VDF5" s="170"/>
      <c r="VDG5" s="170" t="s">
        <v>189</v>
      </c>
      <c r="VDH5" s="170"/>
      <c r="VDI5" s="170" t="s">
        <v>189</v>
      </c>
      <c r="VDJ5" s="170"/>
      <c r="VDK5" s="170" t="s">
        <v>189</v>
      </c>
      <c r="VDL5" s="170"/>
      <c r="VDM5" s="170" t="s">
        <v>189</v>
      </c>
      <c r="VDN5" s="170"/>
      <c r="VDO5" s="170" t="s">
        <v>189</v>
      </c>
      <c r="VDP5" s="170"/>
      <c r="VDQ5" s="170" t="s">
        <v>189</v>
      </c>
      <c r="VDR5" s="170"/>
      <c r="VDS5" s="170" t="s">
        <v>189</v>
      </c>
      <c r="VDT5" s="170"/>
      <c r="VDU5" s="170" t="s">
        <v>189</v>
      </c>
      <c r="VDV5" s="170"/>
      <c r="VDW5" s="170" t="s">
        <v>189</v>
      </c>
      <c r="VDX5" s="170"/>
      <c r="VDY5" s="170" t="s">
        <v>189</v>
      </c>
      <c r="VDZ5" s="170"/>
      <c r="VEA5" s="170" t="s">
        <v>189</v>
      </c>
      <c r="VEB5" s="170"/>
      <c r="VEC5" s="170" t="s">
        <v>189</v>
      </c>
      <c r="VED5" s="170"/>
      <c r="VEE5" s="170" t="s">
        <v>189</v>
      </c>
      <c r="VEF5" s="170"/>
      <c r="VEG5" s="170" t="s">
        <v>189</v>
      </c>
      <c r="VEH5" s="170"/>
      <c r="VEI5" s="170" t="s">
        <v>189</v>
      </c>
      <c r="VEJ5" s="170"/>
      <c r="VEK5" s="170" t="s">
        <v>189</v>
      </c>
      <c r="VEL5" s="170"/>
      <c r="VEM5" s="170" t="s">
        <v>189</v>
      </c>
      <c r="VEN5" s="170"/>
      <c r="VEO5" s="170" t="s">
        <v>189</v>
      </c>
      <c r="VEP5" s="170"/>
      <c r="VEQ5" s="170" t="s">
        <v>189</v>
      </c>
      <c r="VER5" s="170"/>
      <c r="VES5" s="170" t="s">
        <v>189</v>
      </c>
      <c r="VET5" s="170"/>
      <c r="VEU5" s="170" t="s">
        <v>189</v>
      </c>
      <c r="VEV5" s="170"/>
      <c r="VEW5" s="170" t="s">
        <v>189</v>
      </c>
      <c r="VEX5" s="170"/>
      <c r="VEY5" s="170" t="s">
        <v>189</v>
      </c>
      <c r="VEZ5" s="170"/>
      <c r="VFA5" s="170" t="s">
        <v>189</v>
      </c>
      <c r="VFB5" s="170"/>
      <c r="VFC5" s="170" t="s">
        <v>189</v>
      </c>
      <c r="VFD5" s="170"/>
      <c r="VFE5" s="170" t="s">
        <v>189</v>
      </c>
      <c r="VFF5" s="170"/>
      <c r="VFG5" s="170" t="s">
        <v>189</v>
      </c>
      <c r="VFH5" s="170"/>
      <c r="VFI5" s="170" t="s">
        <v>189</v>
      </c>
      <c r="VFJ5" s="170"/>
      <c r="VFK5" s="170" t="s">
        <v>189</v>
      </c>
      <c r="VFL5" s="170"/>
      <c r="VFM5" s="170" t="s">
        <v>189</v>
      </c>
      <c r="VFN5" s="170"/>
      <c r="VFO5" s="170" t="s">
        <v>189</v>
      </c>
      <c r="VFP5" s="170"/>
      <c r="VFQ5" s="170" t="s">
        <v>189</v>
      </c>
      <c r="VFR5" s="170"/>
      <c r="VFS5" s="170" t="s">
        <v>189</v>
      </c>
      <c r="VFT5" s="170"/>
      <c r="VFU5" s="170" t="s">
        <v>189</v>
      </c>
      <c r="VFV5" s="170"/>
      <c r="VFW5" s="170" t="s">
        <v>189</v>
      </c>
      <c r="VFX5" s="170"/>
      <c r="VFY5" s="170" t="s">
        <v>189</v>
      </c>
      <c r="VFZ5" s="170"/>
      <c r="VGA5" s="170" t="s">
        <v>189</v>
      </c>
      <c r="VGB5" s="170"/>
      <c r="VGC5" s="170" t="s">
        <v>189</v>
      </c>
      <c r="VGD5" s="170"/>
      <c r="VGE5" s="170" t="s">
        <v>189</v>
      </c>
      <c r="VGF5" s="170"/>
      <c r="VGG5" s="170" t="s">
        <v>189</v>
      </c>
      <c r="VGH5" s="170"/>
      <c r="VGI5" s="170" t="s">
        <v>189</v>
      </c>
      <c r="VGJ5" s="170"/>
      <c r="VGK5" s="170" t="s">
        <v>189</v>
      </c>
      <c r="VGL5" s="170"/>
      <c r="VGM5" s="170" t="s">
        <v>189</v>
      </c>
      <c r="VGN5" s="170"/>
      <c r="VGO5" s="170" t="s">
        <v>189</v>
      </c>
      <c r="VGP5" s="170"/>
      <c r="VGQ5" s="170" t="s">
        <v>189</v>
      </c>
      <c r="VGR5" s="170"/>
      <c r="VGS5" s="170" t="s">
        <v>189</v>
      </c>
      <c r="VGT5" s="170"/>
      <c r="VGU5" s="170" t="s">
        <v>189</v>
      </c>
      <c r="VGV5" s="170"/>
      <c r="VGW5" s="170" t="s">
        <v>189</v>
      </c>
      <c r="VGX5" s="170"/>
      <c r="VGY5" s="170" t="s">
        <v>189</v>
      </c>
      <c r="VGZ5" s="170"/>
      <c r="VHA5" s="170" t="s">
        <v>189</v>
      </c>
      <c r="VHB5" s="170"/>
      <c r="VHC5" s="170" t="s">
        <v>189</v>
      </c>
      <c r="VHD5" s="170"/>
      <c r="VHE5" s="170" t="s">
        <v>189</v>
      </c>
      <c r="VHF5" s="170"/>
      <c r="VHG5" s="170" t="s">
        <v>189</v>
      </c>
      <c r="VHH5" s="170"/>
      <c r="VHI5" s="170" t="s">
        <v>189</v>
      </c>
      <c r="VHJ5" s="170"/>
      <c r="VHK5" s="170" t="s">
        <v>189</v>
      </c>
      <c r="VHL5" s="170"/>
      <c r="VHM5" s="170" t="s">
        <v>189</v>
      </c>
      <c r="VHN5" s="170"/>
      <c r="VHO5" s="170" t="s">
        <v>189</v>
      </c>
      <c r="VHP5" s="170"/>
      <c r="VHQ5" s="170" t="s">
        <v>189</v>
      </c>
      <c r="VHR5" s="170"/>
      <c r="VHS5" s="170" t="s">
        <v>189</v>
      </c>
      <c r="VHT5" s="170"/>
      <c r="VHU5" s="170" t="s">
        <v>189</v>
      </c>
      <c r="VHV5" s="170"/>
      <c r="VHW5" s="170" t="s">
        <v>189</v>
      </c>
      <c r="VHX5" s="170"/>
      <c r="VHY5" s="170" t="s">
        <v>189</v>
      </c>
      <c r="VHZ5" s="170"/>
      <c r="VIA5" s="170" t="s">
        <v>189</v>
      </c>
      <c r="VIB5" s="170"/>
      <c r="VIC5" s="170" t="s">
        <v>189</v>
      </c>
      <c r="VID5" s="170"/>
      <c r="VIE5" s="170" t="s">
        <v>189</v>
      </c>
      <c r="VIF5" s="170"/>
      <c r="VIG5" s="170" t="s">
        <v>189</v>
      </c>
      <c r="VIH5" s="170"/>
      <c r="VII5" s="170" t="s">
        <v>189</v>
      </c>
      <c r="VIJ5" s="170"/>
      <c r="VIK5" s="170" t="s">
        <v>189</v>
      </c>
      <c r="VIL5" s="170"/>
      <c r="VIM5" s="170" t="s">
        <v>189</v>
      </c>
      <c r="VIN5" s="170"/>
      <c r="VIO5" s="170" t="s">
        <v>189</v>
      </c>
      <c r="VIP5" s="170"/>
      <c r="VIQ5" s="170" t="s">
        <v>189</v>
      </c>
      <c r="VIR5" s="170"/>
      <c r="VIS5" s="170" t="s">
        <v>189</v>
      </c>
      <c r="VIT5" s="170"/>
      <c r="VIU5" s="170" t="s">
        <v>189</v>
      </c>
      <c r="VIV5" s="170"/>
      <c r="VIW5" s="170" t="s">
        <v>189</v>
      </c>
      <c r="VIX5" s="170"/>
      <c r="VIY5" s="170" t="s">
        <v>189</v>
      </c>
      <c r="VIZ5" s="170"/>
      <c r="VJA5" s="170" t="s">
        <v>189</v>
      </c>
      <c r="VJB5" s="170"/>
      <c r="VJC5" s="170" t="s">
        <v>189</v>
      </c>
      <c r="VJD5" s="170"/>
      <c r="VJE5" s="170" t="s">
        <v>189</v>
      </c>
      <c r="VJF5" s="170"/>
      <c r="VJG5" s="170" t="s">
        <v>189</v>
      </c>
      <c r="VJH5" s="170"/>
      <c r="VJI5" s="170" t="s">
        <v>189</v>
      </c>
      <c r="VJJ5" s="170"/>
      <c r="VJK5" s="170" t="s">
        <v>189</v>
      </c>
      <c r="VJL5" s="170"/>
      <c r="VJM5" s="170" t="s">
        <v>189</v>
      </c>
      <c r="VJN5" s="170"/>
      <c r="VJO5" s="170" t="s">
        <v>189</v>
      </c>
      <c r="VJP5" s="170"/>
      <c r="VJQ5" s="170" t="s">
        <v>189</v>
      </c>
      <c r="VJR5" s="170"/>
      <c r="VJS5" s="170" t="s">
        <v>189</v>
      </c>
      <c r="VJT5" s="170"/>
      <c r="VJU5" s="170" t="s">
        <v>189</v>
      </c>
      <c r="VJV5" s="170"/>
      <c r="VJW5" s="170" t="s">
        <v>189</v>
      </c>
      <c r="VJX5" s="170"/>
      <c r="VJY5" s="170" t="s">
        <v>189</v>
      </c>
      <c r="VJZ5" s="170"/>
      <c r="VKA5" s="170" t="s">
        <v>189</v>
      </c>
      <c r="VKB5" s="170"/>
      <c r="VKC5" s="170" t="s">
        <v>189</v>
      </c>
      <c r="VKD5" s="170"/>
      <c r="VKE5" s="170" t="s">
        <v>189</v>
      </c>
      <c r="VKF5" s="170"/>
      <c r="VKG5" s="170" t="s">
        <v>189</v>
      </c>
      <c r="VKH5" s="170"/>
      <c r="VKI5" s="170" t="s">
        <v>189</v>
      </c>
      <c r="VKJ5" s="170"/>
      <c r="VKK5" s="170" t="s">
        <v>189</v>
      </c>
      <c r="VKL5" s="170"/>
      <c r="VKM5" s="170" t="s">
        <v>189</v>
      </c>
      <c r="VKN5" s="170"/>
      <c r="VKO5" s="170" t="s">
        <v>189</v>
      </c>
      <c r="VKP5" s="170"/>
      <c r="VKQ5" s="170" t="s">
        <v>189</v>
      </c>
      <c r="VKR5" s="170"/>
      <c r="VKS5" s="170" t="s">
        <v>189</v>
      </c>
      <c r="VKT5" s="170"/>
      <c r="VKU5" s="170" t="s">
        <v>189</v>
      </c>
      <c r="VKV5" s="170"/>
      <c r="VKW5" s="170" t="s">
        <v>189</v>
      </c>
      <c r="VKX5" s="170"/>
      <c r="VKY5" s="170" t="s">
        <v>189</v>
      </c>
      <c r="VKZ5" s="170"/>
      <c r="VLA5" s="170" t="s">
        <v>189</v>
      </c>
      <c r="VLB5" s="170"/>
      <c r="VLC5" s="170" t="s">
        <v>189</v>
      </c>
      <c r="VLD5" s="170"/>
      <c r="VLE5" s="170" t="s">
        <v>189</v>
      </c>
      <c r="VLF5" s="170"/>
      <c r="VLG5" s="170" t="s">
        <v>189</v>
      </c>
      <c r="VLH5" s="170"/>
      <c r="VLI5" s="170" t="s">
        <v>189</v>
      </c>
      <c r="VLJ5" s="170"/>
      <c r="VLK5" s="170" t="s">
        <v>189</v>
      </c>
      <c r="VLL5" s="170"/>
      <c r="VLM5" s="170" t="s">
        <v>189</v>
      </c>
      <c r="VLN5" s="170"/>
      <c r="VLO5" s="170" t="s">
        <v>189</v>
      </c>
      <c r="VLP5" s="170"/>
      <c r="VLQ5" s="170" t="s">
        <v>189</v>
      </c>
      <c r="VLR5" s="170"/>
      <c r="VLS5" s="170" t="s">
        <v>189</v>
      </c>
      <c r="VLT5" s="170"/>
      <c r="VLU5" s="170" t="s">
        <v>189</v>
      </c>
      <c r="VLV5" s="170"/>
      <c r="VLW5" s="170" t="s">
        <v>189</v>
      </c>
      <c r="VLX5" s="170"/>
      <c r="VLY5" s="170" t="s">
        <v>189</v>
      </c>
      <c r="VLZ5" s="170"/>
      <c r="VMA5" s="170" t="s">
        <v>189</v>
      </c>
      <c r="VMB5" s="170"/>
      <c r="VMC5" s="170" t="s">
        <v>189</v>
      </c>
      <c r="VMD5" s="170"/>
      <c r="VME5" s="170" t="s">
        <v>189</v>
      </c>
      <c r="VMF5" s="170"/>
      <c r="VMG5" s="170" t="s">
        <v>189</v>
      </c>
      <c r="VMH5" s="170"/>
      <c r="VMI5" s="170" t="s">
        <v>189</v>
      </c>
      <c r="VMJ5" s="170"/>
      <c r="VMK5" s="170" t="s">
        <v>189</v>
      </c>
      <c r="VML5" s="170"/>
      <c r="VMM5" s="170" t="s">
        <v>189</v>
      </c>
      <c r="VMN5" s="170"/>
      <c r="VMO5" s="170" t="s">
        <v>189</v>
      </c>
      <c r="VMP5" s="170"/>
      <c r="VMQ5" s="170" t="s">
        <v>189</v>
      </c>
      <c r="VMR5" s="170"/>
      <c r="VMS5" s="170" t="s">
        <v>189</v>
      </c>
      <c r="VMT5" s="170"/>
      <c r="VMU5" s="170" t="s">
        <v>189</v>
      </c>
      <c r="VMV5" s="170"/>
      <c r="VMW5" s="170" t="s">
        <v>189</v>
      </c>
      <c r="VMX5" s="170"/>
      <c r="VMY5" s="170" t="s">
        <v>189</v>
      </c>
      <c r="VMZ5" s="170"/>
      <c r="VNA5" s="170" t="s">
        <v>189</v>
      </c>
      <c r="VNB5" s="170"/>
      <c r="VNC5" s="170" t="s">
        <v>189</v>
      </c>
      <c r="VND5" s="170"/>
      <c r="VNE5" s="170" t="s">
        <v>189</v>
      </c>
      <c r="VNF5" s="170"/>
      <c r="VNG5" s="170" t="s">
        <v>189</v>
      </c>
      <c r="VNH5" s="170"/>
      <c r="VNI5" s="170" t="s">
        <v>189</v>
      </c>
      <c r="VNJ5" s="170"/>
      <c r="VNK5" s="170" t="s">
        <v>189</v>
      </c>
      <c r="VNL5" s="170"/>
      <c r="VNM5" s="170" t="s">
        <v>189</v>
      </c>
      <c r="VNN5" s="170"/>
      <c r="VNO5" s="170" t="s">
        <v>189</v>
      </c>
      <c r="VNP5" s="170"/>
      <c r="VNQ5" s="170" t="s">
        <v>189</v>
      </c>
      <c r="VNR5" s="170"/>
      <c r="VNS5" s="170" t="s">
        <v>189</v>
      </c>
      <c r="VNT5" s="170"/>
      <c r="VNU5" s="170" t="s">
        <v>189</v>
      </c>
      <c r="VNV5" s="170"/>
      <c r="VNW5" s="170" t="s">
        <v>189</v>
      </c>
      <c r="VNX5" s="170"/>
      <c r="VNY5" s="170" t="s">
        <v>189</v>
      </c>
      <c r="VNZ5" s="170"/>
      <c r="VOA5" s="170" t="s">
        <v>189</v>
      </c>
      <c r="VOB5" s="170"/>
      <c r="VOC5" s="170" t="s">
        <v>189</v>
      </c>
      <c r="VOD5" s="170"/>
      <c r="VOE5" s="170" t="s">
        <v>189</v>
      </c>
      <c r="VOF5" s="170"/>
      <c r="VOG5" s="170" t="s">
        <v>189</v>
      </c>
      <c r="VOH5" s="170"/>
      <c r="VOI5" s="170" t="s">
        <v>189</v>
      </c>
      <c r="VOJ5" s="170"/>
      <c r="VOK5" s="170" t="s">
        <v>189</v>
      </c>
      <c r="VOL5" s="170"/>
      <c r="VOM5" s="170" t="s">
        <v>189</v>
      </c>
      <c r="VON5" s="170"/>
      <c r="VOO5" s="170" t="s">
        <v>189</v>
      </c>
      <c r="VOP5" s="170"/>
      <c r="VOQ5" s="170" t="s">
        <v>189</v>
      </c>
      <c r="VOR5" s="170"/>
      <c r="VOS5" s="170" t="s">
        <v>189</v>
      </c>
      <c r="VOT5" s="170"/>
      <c r="VOU5" s="170" t="s">
        <v>189</v>
      </c>
      <c r="VOV5" s="170"/>
      <c r="VOW5" s="170" t="s">
        <v>189</v>
      </c>
      <c r="VOX5" s="170"/>
      <c r="VOY5" s="170" t="s">
        <v>189</v>
      </c>
      <c r="VOZ5" s="170"/>
      <c r="VPA5" s="170" t="s">
        <v>189</v>
      </c>
      <c r="VPB5" s="170"/>
      <c r="VPC5" s="170" t="s">
        <v>189</v>
      </c>
      <c r="VPD5" s="170"/>
      <c r="VPE5" s="170" t="s">
        <v>189</v>
      </c>
      <c r="VPF5" s="170"/>
      <c r="VPG5" s="170" t="s">
        <v>189</v>
      </c>
      <c r="VPH5" s="170"/>
      <c r="VPI5" s="170" t="s">
        <v>189</v>
      </c>
      <c r="VPJ5" s="170"/>
      <c r="VPK5" s="170" t="s">
        <v>189</v>
      </c>
      <c r="VPL5" s="170"/>
      <c r="VPM5" s="170" t="s">
        <v>189</v>
      </c>
      <c r="VPN5" s="170"/>
      <c r="VPO5" s="170" t="s">
        <v>189</v>
      </c>
      <c r="VPP5" s="170"/>
      <c r="VPQ5" s="170" t="s">
        <v>189</v>
      </c>
      <c r="VPR5" s="170"/>
      <c r="VPS5" s="170" t="s">
        <v>189</v>
      </c>
      <c r="VPT5" s="170"/>
      <c r="VPU5" s="170" t="s">
        <v>189</v>
      </c>
      <c r="VPV5" s="170"/>
      <c r="VPW5" s="170" t="s">
        <v>189</v>
      </c>
      <c r="VPX5" s="170"/>
      <c r="VPY5" s="170" t="s">
        <v>189</v>
      </c>
      <c r="VPZ5" s="170"/>
      <c r="VQA5" s="170" t="s">
        <v>189</v>
      </c>
      <c r="VQB5" s="170"/>
      <c r="VQC5" s="170" t="s">
        <v>189</v>
      </c>
      <c r="VQD5" s="170"/>
      <c r="VQE5" s="170" t="s">
        <v>189</v>
      </c>
      <c r="VQF5" s="170"/>
      <c r="VQG5" s="170" t="s">
        <v>189</v>
      </c>
      <c r="VQH5" s="170"/>
      <c r="VQI5" s="170" t="s">
        <v>189</v>
      </c>
      <c r="VQJ5" s="170"/>
      <c r="VQK5" s="170" t="s">
        <v>189</v>
      </c>
      <c r="VQL5" s="170"/>
      <c r="VQM5" s="170" t="s">
        <v>189</v>
      </c>
      <c r="VQN5" s="170"/>
      <c r="VQO5" s="170" t="s">
        <v>189</v>
      </c>
      <c r="VQP5" s="170"/>
      <c r="VQQ5" s="170" t="s">
        <v>189</v>
      </c>
      <c r="VQR5" s="170"/>
      <c r="VQS5" s="170" t="s">
        <v>189</v>
      </c>
      <c r="VQT5" s="170"/>
      <c r="VQU5" s="170" t="s">
        <v>189</v>
      </c>
      <c r="VQV5" s="170"/>
      <c r="VQW5" s="170" t="s">
        <v>189</v>
      </c>
      <c r="VQX5" s="170"/>
      <c r="VQY5" s="170" t="s">
        <v>189</v>
      </c>
      <c r="VQZ5" s="170"/>
      <c r="VRA5" s="170" t="s">
        <v>189</v>
      </c>
      <c r="VRB5" s="170"/>
      <c r="VRC5" s="170" t="s">
        <v>189</v>
      </c>
      <c r="VRD5" s="170"/>
      <c r="VRE5" s="170" t="s">
        <v>189</v>
      </c>
      <c r="VRF5" s="170"/>
      <c r="VRG5" s="170" t="s">
        <v>189</v>
      </c>
      <c r="VRH5" s="170"/>
      <c r="VRI5" s="170" t="s">
        <v>189</v>
      </c>
      <c r="VRJ5" s="170"/>
      <c r="VRK5" s="170" t="s">
        <v>189</v>
      </c>
      <c r="VRL5" s="170"/>
      <c r="VRM5" s="170" t="s">
        <v>189</v>
      </c>
      <c r="VRN5" s="170"/>
      <c r="VRO5" s="170" t="s">
        <v>189</v>
      </c>
      <c r="VRP5" s="170"/>
      <c r="VRQ5" s="170" t="s">
        <v>189</v>
      </c>
      <c r="VRR5" s="170"/>
      <c r="VRS5" s="170" t="s">
        <v>189</v>
      </c>
      <c r="VRT5" s="170"/>
      <c r="VRU5" s="170" t="s">
        <v>189</v>
      </c>
      <c r="VRV5" s="170"/>
      <c r="VRW5" s="170" t="s">
        <v>189</v>
      </c>
      <c r="VRX5" s="170"/>
      <c r="VRY5" s="170" t="s">
        <v>189</v>
      </c>
      <c r="VRZ5" s="170"/>
      <c r="VSA5" s="170" t="s">
        <v>189</v>
      </c>
      <c r="VSB5" s="170"/>
      <c r="VSC5" s="170" t="s">
        <v>189</v>
      </c>
      <c r="VSD5" s="170"/>
      <c r="VSE5" s="170" t="s">
        <v>189</v>
      </c>
      <c r="VSF5" s="170"/>
      <c r="VSG5" s="170" t="s">
        <v>189</v>
      </c>
      <c r="VSH5" s="170"/>
      <c r="VSI5" s="170" t="s">
        <v>189</v>
      </c>
      <c r="VSJ5" s="170"/>
      <c r="VSK5" s="170" t="s">
        <v>189</v>
      </c>
      <c r="VSL5" s="170"/>
      <c r="VSM5" s="170" t="s">
        <v>189</v>
      </c>
      <c r="VSN5" s="170"/>
      <c r="VSO5" s="170" t="s">
        <v>189</v>
      </c>
      <c r="VSP5" s="170"/>
      <c r="VSQ5" s="170" t="s">
        <v>189</v>
      </c>
      <c r="VSR5" s="170"/>
      <c r="VSS5" s="170" t="s">
        <v>189</v>
      </c>
      <c r="VST5" s="170"/>
      <c r="VSU5" s="170" t="s">
        <v>189</v>
      </c>
      <c r="VSV5" s="170"/>
      <c r="VSW5" s="170" t="s">
        <v>189</v>
      </c>
      <c r="VSX5" s="170"/>
      <c r="VSY5" s="170" t="s">
        <v>189</v>
      </c>
      <c r="VSZ5" s="170"/>
      <c r="VTA5" s="170" t="s">
        <v>189</v>
      </c>
      <c r="VTB5" s="170"/>
      <c r="VTC5" s="170" t="s">
        <v>189</v>
      </c>
      <c r="VTD5" s="170"/>
      <c r="VTE5" s="170" t="s">
        <v>189</v>
      </c>
      <c r="VTF5" s="170"/>
      <c r="VTG5" s="170" t="s">
        <v>189</v>
      </c>
      <c r="VTH5" s="170"/>
      <c r="VTI5" s="170" t="s">
        <v>189</v>
      </c>
      <c r="VTJ5" s="170"/>
      <c r="VTK5" s="170" t="s">
        <v>189</v>
      </c>
      <c r="VTL5" s="170"/>
      <c r="VTM5" s="170" t="s">
        <v>189</v>
      </c>
      <c r="VTN5" s="170"/>
      <c r="VTO5" s="170" t="s">
        <v>189</v>
      </c>
      <c r="VTP5" s="170"/>
      <c r="VTQ5" s="170" t="s">
        <v>189</v>
      </c>
      <c r="VTR5" s="170"/>
      <c r="VTS5" s="170" t="s">
        <v>189</v>
      </c>
      <c r="VTT5" s="170"/>
      <c r="VTU5" s="170" t="s">
        <v>189</v>
      </c>
      <c r="VTV5" s="170"/>
      <c r="VTW5" s="170" t="s">
        <v>189</v>
      </c>
      <c r="VTX5" s="170"/>
      <c r="VTY5" s="170" t="s">
        <v>189</v>
      </c>
      <c r="VTZ5" s="170"/>
      <c r="VUA5" s="170" t="s">
        <v>189</v>
      </c>
      <c r="VUB5" s="170"/>
      <c r="VUC5" s="170" t="s">
        <v>189</v>
      </c>
      <c r="VUD5" s="170"/>
      <c r="VUE5" s="170" t="s">
        <v>189</v>
      </c>
      <c r="VUF5" s="170"/>
      <c r="VUG5" s="170" t="s">
        <v>189</v>
      </c>
      <c r="VUH5" s="170"/>
      <c r="VUI5" s="170" t="s">
        <v>189</v>
      </c>
      <c r="VUJ5" s="170"/>
      <c r="VUK5" s="170" t="s">
        <v>189</v>
      </c>
      <c r="VUL5" s="170"/>
      <c r="VUM5" s="170" t="s">
        <v>189</v>
      </c>
      <c r="VUN5" s="170"/>
      <c r="VUO5" s="170" t="s">
        <v>189</v>
      </c>
      <c r="VUP5" s="170"/>
      <c r="VUQ5" s="170" t="s">
        <v>189</v>
      </c>
      <c r="VUR5" s="170"/>
      <c r="VUS5" s="170" t="s">
        <v>189</v>
      </c>
      <c r="VUT5" s="170"/>
      <c r="VUU5" s="170" t="s">
        <v>189</v>
      </c>
      <c r="VUV5" s="170"/>
      <c r="VUW5" s="170" t="s">
        <v>189</v>
      </c>
      <c r="VUX5" s="170"/>
      <c r="VUY5" s="170" t="s">
        <v>189</v>
      </c>
      <c r="VUZ5" s="170"/>
      <c r="VVA5" s="170" t="s">
        <v>189</v>
      </c>
      <c r="VVB5" s="170"/>
      <c r="VVC5" s="170" t="s">
        <v>189</v>
      </c>
      <c r="VVD5" s="170"/>
      <c r="VVE5" s="170" t="s">
        <v>189</v>
      </c>
      <c r="VVF5" s="170"/>
      <c r="VVG5" s="170" t="s">
        <v>189</v>
      </c>
      <c r="VVH5" s="170"/>
      <c r="VVI5" s="170" t="s">
        <v>189</v>
      </c>
      <c r="VVJ5" s="170"/>
      <c r="VVK5" s="170" t="s">
        <v>189</v>
      </c>
      <c r="VVL5" s="170"/>
      <c r="VVM5" s="170" t="s">
        <v>189</v>
      </c>
      <c r="VVN5" s="170"/>
      <c r="VVO5" s="170" t="s">
        <v>189</v>
      </c>
      <c r="VVP5" s="170"/>
      <c r="VVQ5" s="170" t="s">
        <v>189</v>
      </c>
      <c r="VVR5" s="170"/>
      <c r="VVS5" s="170" t="s">
        <v>189</v>
      </c>
      <c r="VVT5" s="170"/>
      <c r="VVU5" s="170" t="s">
        <v>189</v>
      </c>
      <c r="VVV5" s="170"/>
      <c r="VVW5" s="170" t="s">
        <v>189</v>
      </c>
      <c r="VVX5" s="170"/>
      <c r="VVY5" s="170" t="s">
        <v>189</v>
      </c>
      <c r="VVZ5" s="170"/>
      <c r="VWA5" s="170" t="s">
        <v>189</v>
      </c>
      <c r="VWB5" s="170"/>
      <c r="VWC5" s="170" t="s">
        <v>189</v>
      </c>
      <c r="VWD5" s="170"/>
      <c r="VWE5" s="170" t="s">
        <v>189</v>
      </c>
      <c r="VWF5" s="170"/>
      <c r="VWG5" s="170" t="s">
        <v>189</v>
      </c>
      <c r="VWH5" s="170"/>
      <c r="VWI5" s="170" t="s">
        <v>189</v>
      </c>
      <c r="VWJ5" s="170"/>
      <c r="VWK5" s="170" t="s">
        <v>189</v>
      </c>
      <c r="VWL5" s="170"/>
      <c r="VWM5" s="170" t="s">
        <v>189</v>
      </c>
      <c r="VWN5" s="170"/>
      <c r="VWO5" s="170" t="s">
        <v>189</v>
      </c>
      <c r="VWP5" s="170"/>
      <c r="VWQ5" s="170" t="s">
        <v>189</v>
      </c>
      <c r="VWR5" s="170"/>
      <c r="VWS5" s="170" t="s">
        <v>189</v>
      </c>
      <c r="VWT5" s="170"/>
      <c r="VWU5" s="170" t="s">
        <v>189</v>
      </c>
      <c r="VWV5" s="170"/>
      <c r="VWW5" s="170" t="s">
        <v>189</v>
      </c>
      <c r="VWX5" s="170"/>
      <c r="VWY5" s="170" t="s">
        <v>189</v>
      </c>
      <c r="VWZ5" s="170"/>
      <c r="VXA5" s="170" t="s">
        <v>189</v>
      </c>
      <c r="VXB5" s="170"/>
      <c r="VXC5" s="170" t="s">
        <v>189</v>
      </c>
      <c r="VXD5" s="170"/>
      <c r="VXE5" s="170" t="s">
        <v>189</v>
      </c>
      <c r="VXF5" s="170"/>
      <c r="VXG5" s="170" t="s">
        <v>189</v>
      </c>
      <c r="VXH5" s="170"/>
      <c r="VXI5" s="170" t="s">
        <v>189</v>
      </c>
      <c r="VXJ5" s="170"/>
      <c r="VXK5" s="170" t="s">
        <v>189</v>
      </c>
      <c r="VXL5" s="170"/>
      <c r="VXM5" s="170" t="s">
        <v>189</v>
      </c>
      <c r="VXN5" s="170"/>
      <c r="VXO5" s="170" t="s">
        <v>189</v>
      </c>
      <c r="VXP5" s="170"/>
      <c r="VXQ5" s="170" t="s">
        <v>189</v>
      </c>
      <c r="VXR5" s="170"/>
      <c r="VXS5" s="170" t="s">
        <v>189</v>
      </c>
      <c r="VXT5" s="170"/>
      <c r="VXU5" s="170" t="s">
        <v>189</v>
      </c>
      <c r="VXV5" s="170"/>
      <c r="VXW5" s="170" t="s">
        <v>189</v>
      </c>
      <c r="VXX5" s="170"/>
      <c r="VXY5" s="170" t="s">
        <v>189</v>
      </c>
      <c r="VXZ5" s="170"/>
      <c r="VYA5" s="170" t="s">
        <v>189</v>
      </c>
      <c r="VYB5" s="170"/>
      <c r="VYC5" s="170" t="s">
        <v>189</v>
      </c>
      <c r="VYD5" s="170"/>
      <c r="VYE5" s="170" t="s">
        <v>189</v>
      </c>
      <c r="VYF5" s="170"/>
      <c r="VYG5" s="170" t="s">
        <v>189</v>
      </c>
      <c r="VYH5" s="170"/>
      <c r="VYI5" s="170" t="s">
        <v>189</v>
      </c>
      <c r="VYJ5" s="170"/>
      <c r="VYK5" s="170" t="s">
        <v>189</v>
      </c>
      <c r="VYL5" s="170"/>
      <c r="VYM5" s="170" t="s">
        <v>189</v>
      </c>
      <c r="VYN5" s="170"/>
      <c r="VYO5" s="170" t="s">
        <v>189</v>
      </c>
      <c r="VYP5" s="170"/>
      <c r="VYQ5" s="170" t="s">
        <v>189</v>
      </c>
      <c r="VYR5" s="170"/>
      <c r="VYS5" s="170" t="s">
        <v>189</v>
      </c>
      <c r="VYT5" s="170"/>
      <c r="VYU5" s="170" t="s">
        <v>189</v>
      </c>
      <c r="VYV5" s="170"/>
      <c r="VYW5" s="170" t="s">
        <v>189</v>
      </c>
      <c r="VYX5" s="170"/>
      <c r="VYY5" s="170" t="s">
        <v>189</v>
      </c>
      <c r="VYZ5" s="170"/>
      <c r="VZA5" s="170" t="s">
        <v>189</v>
      </c>
      <c r="VZB5" s="170"/>
      <c r="VZC5" s="170" t="s">
        <v>189</v>
      </c>
      <c r="VZD5" s="170"/>
      <c r="VZE5" s="170" t="s">
        <v>189</v>
      </c>
      <c r="VZF5" s="170"/>
      <c r="VZG5" s="170" t="s">
        <v>189</v>
      </c>
      <c r="VZH5" s="170"/>
      <c r="VZI5" s="170" t="s">
        <v>189</v>
      </c>
      <c r="VZJ5" s="170"/>
      <c r="VZK5" s="170" t="s">
        <v>189</v>
      </c>
      <c r="VZL5" s="170"/>
      <c r="VZM5" s="170" t="s">
        <v>189</v>
      </c>
      <c r="VZN5" s="170"/>
      <c r="VZO5" s="170" t="s">
        <v>189</v>
      </c>
      <c r="VZP5" s="170"/>
      <c r="VZQ5" s="170" t="s">
        <v>189</v>
      </c>
      <c r="VZR5" s="170"/>
      <c r="VZS5" s="170" t="s">
        <v>189</v>
      </c>
      <c r="VZT5" s="170"/>
      <c r="VZU5" s="170" t="s">
        <v>189</v>
      </c>
      <c r="VZV5" s="170"/>
      <c r="VZW5" s="170" t="s">
        <v>189</v>
      </c>
      <c r="VZX5" s="170"/>
      <c r="VZY5" s="170" t="s">
        <v>189</v>
      </c>
      <c r="VZZ5" s="170"/>
      <c r="WAA5" s="170" t="s">
        <v>189</v>
      </c>
      <c r="WAB5" s="170"/>
      <c r="WAC5" s="170" t="s">
        <v>189</v>
      </c>
      <c r="WAD5" s="170"/>
      <c r="WAE5" s="170" t="s">
        <v>189</v>
      </c>
      <c r="WAF5" s="170"/>
      <c r="WAG5" s="170" t="s">
        <v>189</v>
      </c>
      <c r="WAH5" s="170"/>
      <c r="WAI5" s="170" t="s">
        <v>189</v>
      </c>
      <c r="WAJ5" s="170"/>
      <c r="WAK5" s="170" t="s">
        <v>189</v>
      </c>
      <c r="WAL5" s="170"/>
      <c r="WAM5" s="170" t="s">
        <v>189</v>
      </c>
      <c r="WAN5" s="170"/>
      <c r="WAO5" s="170" t="s">
        <v>189</v>
      </c>
      <c r="WAP5" s="170"/>
      <c r="WAQ5" s="170" t="s">
        <v>189</v>
      </c>
      <c r="WAR5" s="170"/>
      <c r="WAS5" s="170" t="s">
        <v>189</v>
      </c>
      <c r="WAT5" s="170"/>
      <c r="WAU5" s="170" t="s">
        <v>189</v>
      </c>
      <c r="WAV5" s="170"/>
      <c r="WAW5" s="170" t="s">
        <v>189</v>
      </c>
      <c r="WAX5" s="170"/>
      <c r="WAY5" s="170" t="s">
        <v>189</v>
      </c>
      <c r="WAZ5" s="170"/>
      <c r="WBA5" s="170" t="s">
        <v>189</v>
      </c>
      <c r="WBB5" s="170"/>
      <c r="WBC5" s="170" t="s">
        <v>189</v>
      </c>
      <c r="WBD5" s="170"/>
      <c r="WBE5" s="170" t="s">
        <v>189</v>
      </c>
      <c r="WBF5" s="170"/>
      <c r="WBG5" s="170" t="s">
        <v>189</v>
      </c>
      <c r="WBH5" s="170"/>
      <c r="WBI5" s="170" t="s">
        <v>189</v>
      </c>
      <c r="WBJ5" s="170"/>
      <c r="WBK5" s="170" t="s">
        <v>189</v>
      </c>
      <c r="WBL5" s="170"/>
      <c r="WBM5" s="170" t="s">
        <v>189</v>
      </c>
      <c r="WBN5" s="170"/>
      <c r="WBO5" s="170" t="s">
        <v>189</v>
      </c>
      <c r="WBP5" s="170"/>
      <c r="WBQ5" s="170" t="s">
        <v>189</v>
      </c>
      <c r="WBR5" s="170"/>
      <c r="WBS5" s="170" t="s">
        <v>189</v>
      </c>
      <c r="WBT5" s="170"/>
      <c r="WBU5" s="170" t="s">
        <v>189</v>
      </c>
      <c r="WBV5" s="170"/>
      <c r="WBW5" s="170" t="s">
        <v>189</v>
      </c>
      <c r="WBX5" s="170"/>
      <c r="WBY5" s="170" t="s">
        <v>189</v>
      </c>
      <c r="WBZ5" s="170"/>
      <c r="WCA5" s="170" t="s">
        <v>189</v>
      </c>
      <c r="WCB5" s="170"/>
      <c r="WCC5" s="170" t="s">
        <v>189</v>
      </c>
      <c r="WCD5" s="170"/>
      <c r="WCE5" s="170" t="s">
        <v>189</v>
      </c>
      <c r="WCF5" s="170"/>
      <c r="WCG5" s="170" t="s">
        <v>189</v>
      </c>
      <c r="WCH5" s="170"/>
      <c r="WCI5" s="170" t="s">
        <v>189</v>
      </c>
      <c r="WCJ5" s="170"/>
      <c r="WCK5" s="170" t="s">
        <v>189</v>
      </c>
      <c r="WCL5" s="170"/>
      <c r="WCM5" s="170" t="s">
        <v>189</v>
      </c>
      <c r="WCN5" s="170"/>
      <c r="WCO5" s="170" t="s">
        <v>189</v>
      </c>
      <c r="WCP5" s="170"/>
      <c r="WCQ5" s="170" t="s">
        <v>189</v>
      </c>
      <c r="WCR5" s="170"/>
      <c r="WCS5" s="170" t="s">
        <v>189</v>
      </c>
      <c r="WCT5" s="170"/>
      <c r="WCU5" s="170" t="s">
        <v>189</v>
      </c>
      <c r="WCV5" s="170"/>
      <c r="WCW5" s="170" t="s">
        <v>189</v>
      </c>
      <c r="WCX5" s="170"/>
      <c r="WCY5" s="170" t="s">
        <v>189</v>
      </c>
      <c r="WCZ5" s="170"/>
      <c r="WDA5" s="170" t="s">
        <v>189</v>
      </c>
      <c r="WDB5" s="170"/>
      <c r="WDC5" s="170" t="s">
        <v>189</v>
      </c>
      <c r="WDD5" s="170"/>
      <c r="WDE5" s="170" t="s">
        <v>189</v>
      </c>
      <c r="WDF5" s="170"/>
      <c r="WDG5" s="170" t="s">
        <v>189</v>
      </c>
      <c r="WDH5" s="170"/>
      <c r="WDI5" s="170" t="s">
        <v>189</v>
      </c>
      <c r="WDJ5" s="170"/>
      <c r="WDK5" s="170" t="s">
        <v>189</v>
      </c>
      <c r="WDL5" s="170"/>
      <c r="WDM5" s="170" t="s">
        <v>189</v>
      </c>
      <c r="WDN5" s="170"/>
      <c r="WDO5" s="170" t="s">
        <v>189</v>
      </c>
      <c r="WDP5" s="170"/>
      <c r="WDQ5" s="170" t="s">
        <v>189</v>
      </c>
      <c r="WDR5" s="170"/>
      <c r="WDS5" s="170" t="s">
        <v>189</v>
      </c>
      <c r="WDT5" s="170"/>
      <c r="WDU5" s="170" t="s">
        <v>189</v>
      </c>
      <c r="WDV5" s="170"/>
      <c r="WDW5" s="170" t="s">
        <v>189</v>
      </c>
      <c r="WDX5" s="170"/>
      <c r="WDY5" s="170" t="s">
        <v>189</v>
      </c>
      <c r="WDZ5" s="170"/>
      <c r="WEA5" s="170" t="s">
        <v>189</v>
      </c>
      <c r="WEB5" s="170"/>
      <c r="WEC5" s="170" t="s">
        <v>189</v>
      </c>
      <c r="WED5" s="170"/>
      <c r="WEE5" s="170" t="s">
        <v>189</v>
      </c>
      <c r="WEF5" s="170"/>
      <c r="WEG5" s="170" t="s">
        <v>189</v>
      </c>
      <c r="WEH5" s="170"/>
      <c r="WEI5" s="170" t="s">
        <v>189</v>
      </c>
      <c r="WEJ5" s="170"/>
      <c r="WEK5" s="170" t="s">
        <v>189</v>
      </c>
      <c r="WEL5" s="170"/>
      <c r="WEM5" s="170" t="s">
        <v>189</v>
      </c>
      <c r="WEN5" s="170"/>
      <c r="WEO5" s="170" t="s">
        <v>189</v>
      </c>
      <c r="WEP5" s="170"/>
      <c r="WEQ5" s="170" t="s">
        <v>189</v>
      </c>
      <c r="WER5" s="170"/>
      <c r="WES5" s="170" t="s">
        <v>189</v>
      </c>
      <c r="WET5" s="170"/>
      <c r="WEU5" s="170" t="s">
        <v>189</v>
      </c>
      <c r="WEV5" s="170"/>
      <c r="WEW5" s="170" t="s">
        <v>189</v>
      </c>
      <c r="WEX5" s="170"/>
      <c r="WEY5" s="170" t="s">
        <v>189</v>
      </c>
      <c r="WEZ5" s="170"/>
      <c r="WFA5" s="170" t="s">
        <v>189</v>
      </c>
      <c r="WFB5" s="170"/>
      <c r="WFC5" s="170" t="s">
        <v>189</v>
      </c>
      <c r="WFD5" s="170"/>
      <c r="WFE5" s="170" t="s">
        <v>189</v>
      </c>
      <c r="WFF5" s="170"/>
      <c r="WFG5" s="170" t="s">
        <v>189</v>
      </c>
      <c r="WFH5" s="170"/>
      <c r="WFI5" s="170" t="s">
        <v>189</v>
      </c>
      <c r="WFJ5" s="170"/>
      <c r="WFK5" s="170" t="s">
        <v>189</v>
      </c>
      <c r="WFL5" s="170"/>
      <c r="WFM5" s="170" t="s">
        <v>189</v>
      </c>
      <c r="WFN5" s="170"/>
      <c r="WFO5" s="170" t="s">
        <v>189</v>
      </c>
      <c r="WFP5" s="170"/>
      <c r="WFQ5" s="170" t="s">
        <v>189</v>
      </c>
      <c r="WFR5" s="170"/>
      <c r="WFS5" s="170" t="s">
        <v>189</v>
      </c>
      <c r="WFT5" s="170"/>
      <c r="WFU5" s="170" t="s">
        <v>189</v>
      </c>
      <c r="WFV5" s="170"/>
      <c r="WFW5" s="170" t="s">
        <v>189</v>
      </c>
      <c r="WFX5" s="170"/>
      <c r="WFY5" s="170" t="s">
        <v>189</v>
      </c>
      <c r="WFZ5" s="170"/>
      <c r="WGA5" s="170" t="s">
        <v>189</v>
      </c>
      <c r="WGB5" s="170"/>
      <c r="WGC5" s="170" t="s">
        <v>189</v>
      </c>
      <c r="WGD5" s="170"/>
      <c r="WGE5" s="170" t="s">
        <v>189</v>
      </c>
      <c r="WGF5" s="170"/>
      <c r="WGG5" s="170" t="s">
        <v>189</v>
      </c>
      <c r="WGH5" s="170"/>
      <c r="WGI5" s="170" t="s">
        <v>189</v>
      </c>
      <c r="WGJ5" s="170"/>
      <c r="WGK5" s="170" t="s">
        <v>189</v>
      </c>
      <c r="WGL5" s="170"/>
      <c r="WGM5" s="170" t="s">
        <v>189</v>
      </c>
      <c r="WGN5" s="170"/>
      <c r="WGO5" s="170" t="s">
        <v>189</v>
      </c>
      <c r="WGP5" s="170"/>
      <c r="WGQ5" s="170" t="s">
        <v>189</v>
      </c>
      <c r="WGR5" s="170"/>
      <c r="WGS5" s="170" t="s">
        <v>189</v>
      </c>
      <c r="WGT5" s="170"/>
      <c r="WGU5" s="170" t="s">
        <v>189</v>
      </c>
      <c r="WGV5" s="170"/>
      <c r="WGW5" s="170" t="s">
        <v>189</v>
      </c>
      <c r="WGX5" s="170"/>
      <c r="WGY5" s="170" t="s">
        <v>189</v>
      </c>
      <c r="WGZ5" s="170"/>
      <c r="WHA5" s="170" t="s">
        <v>189</v>
      </c>
      <c r="WHB5" s="170"/>
      <c r="WHC5" s="170" t="s">
        <v>189</v>
      </c>
      <c r="WHD5" s="170"/>
      <c r="WHE5" s="170" t="s">
        <v>189</v>
      </c>
      <c r="WHF5" s="170"/>
      <c r="WHG5" s="170" t="s">
        <v>189</v>
      </c>
      <c r="WHH5" s="170"/>
      <c r="WHI5" s="170" t="s">
        <v>189</v>
      </c>
      <c r="WHJ5" s="170"/>
      <c r="WHK5" s="170" t="s">
        <v>189</v>
      </c>
      <c r="WHL5" s="170"/>
      <c r="WHM5" s="170" t="s">
        <v>189</v>
      </c>
      <c r="WHN5" s="170"/>
      <c r="WHO5" s="170" t="s">
        <v>189</v>
      </c>
      <c r="WHP5" s="170"/>
      <c r="WHQ5" s="170" t="s">
        <v>189</v>
      </c>
      <c r="WHR5" s="170"/>
      <c r="WHS5" s="170" t="s">
        <v>189</v>
      </c>
      <c r="WHT5" s="170"/>
      <c r="WHU5" s="170" t="s">
        <v>189</v>
      </c>
      <c r="WHV5" s="170"/>
      <c r="WHW5" s="170" t="s">
        <v>189</v>
      </c>
      <c r="WHX5" s="170"/>
      <c r="WHY5" s="170" t="s">
        <v>189</v>
      </c>
      <c r="WHZ5" s="170"/>
      <c r="WIA5" s="170" t="s">
        <v>189</v>
      </c>
      <c r="WIB5" s="170"/>
      <c r="WIC5" s="170" t="s">
        <v>189</v>
      </c>
      <c r="WID5" s="170"/>
      <c r="WIE5" s="170" t="s">
        <v>189</v>
      </c>
      <c r="WIF5" s="170"/>
      <c r="WIG5" s="170" t="s">
        <v>189</v>
      </c>
      <c r="WIH5" s="170"/>
      <c r="WII5" s="170" t="s">
        <v>189</v>
      </c>
      <c r="WIJ5" s="170"/>
      <c r="WIK5" s="170" t="s">
        <v>189</v>
      </c>
      <c r="WIL5" s="170"/>
      <c r="WIM5" s="170" t="s">
        <v>189</v>
      </c>
      <c r="WIN5" s="170"/>
      <c r="WIO5" s="170" t="s">
        <v>189</v>
      </c>
      <c r="WIP5" s="170"/>
      <c r="WIQ5" s="170" t="s">
        <v>189</v>
      </c>
      <c r="WIR5" s="170"/>
      <c r="WIS5" s="170" t="s">
        <v>189</v>
      </c>
      <c r="WIT5" s="170"/>
      <c r="WIU5" s="170" t="s">
        <v>189</v>
      </c>
      <c r="WIV5" s="170"/>
      <c r="WIW5" s="170" t="s">
        <v>189</v>
      </c>
      <c r="WIX5" s="170"/>
      <c r="WIY5" s="170" t="s">
        <v>189</v>
      </c>
      <c r="WIZ5" s="170"/>
      <c r="WJA5" s="170" t="s">
        <v>189</v>
      </c>
      <c r="WJB5" s="170"/>
      <c r="WJC5" s="170" t="s">
        <v>189</v>
      </c>
      <c r="WJD5" s="170"/>
      <c r="WJE5" s="170" t="s">
        <v>189</v>
      </c>
      <c r="WJF5" s="170"/>
      <c r="WJG5" s="170" t="s">
        <v>189</v>
      </c>
      <c r="WJH5" s="170"/>
      <c r="WJI5" s="170" t="s">
        <v>189</v>
      </c>
      <c r="WJJ5" s="170"/>
      <c r="WJK5" s="170" t="s">
        <v>189</v>
      </c>
      <c r="WJL5" s="170"/>
      <c r="WJM5" s="170" t="s">
        <v>189</v>
      </c>
      <c r="WJN5" s="170"/>
      <c r="WJO5" s="170" t="s">
        <v>189</v>
      </c>
      <c r="WJP5" s="170"/>
      <c r="WJQ5" s="170" t="s">
        <v>189</v>
      </c>
      <c r="WJR5" s="170"/>
      <c r="WJS5" s="170" t="s">
        <v>189</v>
      </c>
      <c r="WJT5" s="170"/>
      <c r="WJU5" s="170" t="s">
        <v>189</v>
      </c>
      <c r="WJV5" s="170"/>
      <c r="WJW5" s="170" t="s">
        <v>189</v>
      </c>
      <c r="WJX5" s="170"/>
      <c r="WJY5" s="170" t="s">
        <v>189</v>
      </c>
      <c r="WJZ5" s="170"/>
      <c r="WKA5" s="170" t="s">
        <v>189</v>
      </c>
      <c r="WKB5" s="170"/>
      <c r="WKC5" s="170" t="s">
        <v>189</v>
      </c>
      <c r="WKD5" s="170"/>
      <c r="WKE5" s="170" t="s">
        <v>189</v>
      </c>
      <c r="WKF5" s="170"/>
      <c r="WKG5" s="170" t="s">
        <v>189</v>
      </c>
      <c r="WKH5" s="170"/>
      <c r="WKI5" s="170" t="s">
        <v>189</v>
      </c>
      <c r="WKJ5" s="170"/>
      <c r="WKK5" s="170" t="s">
        <v>189</v>
      </c>
      <c r="WKL5" s="170"/>
      <c r="WKM5" s="170" t="s">
        <v>189</v>
      </c>
      <c r="WKN5" s="170"/>
      <c r="WKO5" s="170" t="s">
        <v>189</v>
      </c>
      <c r="WKP5" s="170"/>
      <c r="WKQ5" s="170" t="s">
        <v>189</v>
      </c>
      <c r="WKR5" s="170"/>
      <c r="WKS5" s="170" t="s">
        <v>189</v>
      </c>
      <c r="WKT5" s="170"/>
      <c r="WKU5" s="170" t="s">
        <v>189</v>
      </c>
      <c r="WKV5" s="170"/>
      <c r="WKW5" s="170" t="s">
        <v>189</v>
      </c>
      <c r="WKX5" s="170"/>
      <c r="WKY5" s="170" t="s">
        <v>189</v>
      </c>
      <c r="WKZ5" s="170"/>
      <c r="WLA5" s="170" t="s">
        <v>189</v>
      </c>
      <c r="WLB5" s="170"/>
      <c r="WLC5" s="170" t="s">
        <v>189</v>
      </c>
      <c r="WLD5" s="170"/>
      <c r="WLE5" s="170" t="s">
        <v>189</v>
      </c>
      <c r="WLF5" s="170"/>
      <c r="WLG5" s="170" t="s">
        <v>189</v>
      </c>
      <c r="WLH5" s="170"/>
      <c r="WLI5" s="170" t="s">
        <v>189</v>
      </c>
      <c r="WLJ5" s="170"/>
      <c r="WLK5" s="170" t="s">
        <v>189</v>
      </c>
      <c r="WLL5" s="170"/>
      <c r="WLM5" s="170" t="s">
        <v>189</v>
      </c>
      <c r="WLN5" s="170"/>
      <c r="WLO5" s="170" t="s">
        <v>189</v>
      </c>
      <c r="WLP5" s="170"/>
      <c r="WLQ5" s="170" t="s">
        <v>189</v>
      </c>
      <c r="WLR5" s="170"/>
      <c r="WLS5" s="170" t="s">
        <v>189</v>
      </c>
      <c r="WLT5" s="170"/>
      <c r="WLU5" s="170" t="s">
        <v>189</v>
      </c>
      <c r="WLV5" s="170"/>
      <c r="WLW5" s="170" t="s">
        <v>189</v>
      </c>
      <c r="WLX5" s="170"/>
      <c r="WLY5" s="170" t="s">
        <v>189</v>
      </c>
      <c r="WLZ5" s="170"/>
      <c r="WMA5" s="170" t="s">
        <v>189</v>
      </c>
      <c r="WMB5" s="170"/>
      <c r="WMC5" s="170" t="s">
        <v>189</v>
      </c>
      <c r="WMD5" s="170"/>
      <c r="WME5" s="170" t="s">
        <v>189</v>
      </c>
      <c r="WMF5" s="170"/>
      <c r="WMG5" s="170" t="s">
        <v>189</v>
      </c>
      <c r="WMH5" s="170"/>
      <c r="WMI5" s="170" t="s">
        <v>189</v>
      </c>
      <c r="WMJ5" s="170"/>
      <c r="WMK5" s="170" t="s">
        <v>189</v>
      </c>
      <c r="WML5" s="170"/>
      <c r="WMM5" s="170" t="s">
        <v>189</v>
      </c>
      <c r="WMN5" s="170"/>
      <c r="WMO5" s="170" t="s">
        <v>189</v>
      </c>
      <c r="WMP5" s="170"/>
      <c r="WMQ5" s="170" t="s">
        <v>189</v>
      </c>
      <c r="WMR5" s="170"/>
      <c r="WMS5" s="170" t="s">
        <v>189</v>
      </c>
      <c r="WMT5" s="170"/>
      <c r="WMU5" s="170" t="s">
        <v>189</v>
      </c>
      <c r="WMV5" s="170"/>
      <c r="WMW5" s="170" t="s">
        <v>189</v>
      </c>
      <c r="WMX5" s="170"/>
      <c r="WMY5" s="170" t="s">
        <v>189</v>
      </c>
      <c r="WMZ5" s="170"/>
      <c r="WNA5" s="170" t="s">
        <v>189</v>
      </c>
      <c r="WNB5" s="170"/>
      <c r="WNC5" s="170" t="s">
        <v>189</v>
      </c>
      <c r="WND5" s="170"/>
      <c r="WNE5" s="170" t="s">
        <v>189</v>
      </c>
      <c r="WNF5" s="170"/>
      <c r="WNG5" s="170" t="s">
        <v>189</v>
      </c>
      <c r="WNH5" s="170"/>
      <c r="WNI5" s="170" t="s">
        <v>189</v>
      </c>
      <c r="WNJ5" s="170"/>
      <c r="WNK5" s="170" t="s">
        <v>189</v>
      </c>
      <c r="WNL5" s="170"/>
      <c r="WNM5" s="170" t="s">
        <v>189</v>
      </c>
      <c r="WNN5" s="170"/>
      <c r="WNO5" s="170" t="s">
        <v>189</v>
      </c>
      <c r="WNP5" s="170"/>
      <c r="WNQ5" s="170" t="s">
        <v>189</v>
      </c>
      <c r="WNR5" s="170"/>
      <c r="WNS5" s="170" t="s">
        <v>189</v>
      </c>
      <c r="WNT5" s="170"/>
      <c r="WNU5" s="170" t="s">
        <v>189</v>
      </c>
      <c r="WNV5" s="170"/>
      <c r="WNW5" s="170" t="s">
        <v>189</v>
      </c>
      <c r="WNX5" s="170"/>
      <c r="WNY5" s="170" t="s">
        <v>189</v>
      </c>
      <c r="WNZ5" s="170"/>
      <c r="WOA5" s="170" t="s">
        <v>189</v>
      </c>
      <c r="WOB5" s="170"/>
      <c r="WOC5" s="170" t="s">
        <v>189</v>
      </c>
      <c r="WOD5" s="170"/>
      <c r="WOE5" s="170" t="s">
        <v>189</v>
      </c>
      <c r="WOF5" s="170"/>
      <c r="WOG5" s="170" t="s">
        <v>189</v>
      </c>
      <c r="WOH5" s="170"/>
      <c r="WOI5" s="170" t="s">
        <v>189</v>
      </c>
      <c r="WOJ5" s="170"/>
      <c r="WOK5" s="170" t="s">
        <v>189</v>
      </c>
      <c r="WOL5" s="170"/>
      <c r="WOM5" s="170" t="s">
        <v>189</v>
      </c>
      <c r="WON5" s="170"/>
      <c r="WOO5" s="170" t="s">
        <v>189</v>
      </c>
      <c r="WOP5" s="170"/>
      <c r="WOQ5" s="170" t="s">
        <v>189</v>
      </c>
      <c r="WOR5" s="170"/>
      <c r="WOS5" s="170" t="s">
        <v>189</v>
      </c>
      <c r="WOT5" s="170"/>
      <c r="WOU5" s="170" t="s">
        <v>189</v>
      </c>
      <c r="WOV5" s="170"/>
      <c r="WOW5" s="170" t="s">
        <v>189</v>
      </c>
      <c r="WOX5" s="170"/>
      <c r="WOY5" s="170" t="s">
        <v>189</v>
      </c>
      <c r="WOZ5" s="170"/>
      <c r="WPA5" s="170" t="s">
        <v>189</v>
      </c>
      <c r="WPB5" s="170"/>
      <c r="WPC5" s="170" t="s">
        <v>189</v>
      </c>
      <c r="WPD5" s="170"/>
      <c r="WPE5" s="170" t="s">
        <v>189</v>
      </c>
      <c r="WPF5" s="170"/>
      <c r="WPG5" s="170" t="s">
        <v>189</v>
      </c>
      <c r="WPH5" s="170"/>
      <c r="WPI5" s="170" t="s">
        <v>189</v>
      </c>
      <c r="WPJ5" s="170"/>
      <c r="WPK5" s="170" t="s">
        <v>189</v>
      </c>
      <c r="WPL5" s="170"/>
      <c r="WPM5" s="170" t="s">
        <v>189</v>
      </c>
      <c r="WPN5" s="170"/>
      <c r="WPO5" s="170" t="s">
        <v>189</v>
      </c>
      <c r="WPP5" s="170"/>
      <c r="WPQ5" s="170" t="s">
        <v>189</v>
      </c>
      <c r="WPR5" s="170"/>
      <c r="WPS5" s="170" t="s">
        <v>189</v>
      </c>
      <c r="WPT5" s="170"/>
      <c r="WPU5" s="170" t="s">
        <v>189</v>
      </c>
      <c r="WPV5" s="170"/>
      <c r="WPW5" s="170" t="s">
        <v>189</v>
      </c>
      <c r="WPX5" s="170"/>
      <c r="WPY5" s="170" t="s">
        <v>189</v>
      </c>
      <c r="WPZ5" s="170"/>
      <c r="WQA5" s="170" t="s">
        <v>189</v>
      </c>
      <c r="WQB5" s="170"/>
      <c r="WQC5" s="170" t="s">
        <v>189</v>
      </c>
      <c r="WQD5" s="170"/>
      <c r="WQE5" s="170" t="s">
        <v>189</v>
      </c>
      <c r="WQF5" s="170"/>
      <c r="WQG5" s="170" t="s">
        <v>189</v>
      </c>
      <c r="WQH5" s="170"/>
      <c r="WQI5" s="170" t="s">
        <v>189</v>
      </c>
      <c r="WQJ5" s="170"/>
      <c r="WQK5" s="170" t="s">
        <v>189</v>
      </c>
      <c r="WQL5" s="170"/>
      <c r="WQM5" s="170" t="s">
        <v>189</v>
      </c>
      <c r="WQN5" s="170"/>
      <c r="WQO5" s="170" t="s">
        <v>189</v>
      </c>
      <c r="WQP5" s="170"/>
      <c r="WQQ5" s="170" t="s">
        <v>189</v>
      </c>
      <c r="WQR5" s="170"/>
      <c r="WQS5" s="170" t="s">
        <v>189</v>
      </c>
      <c r="WQT5" s="170"/>
      <c r="WQU5" s="170" t="s">
        <v>189</v>
      </c>
      <c r="WQV5" s="170"/>
      <c r="WQW5" s="170" t="s">
        <v>189</v>
      </c>
      <c r="WQX5" s="170"/>
      <c r="WQY5" s="170" t="s">
        <v>189</v>
      </c>
      <c r="WQZ5" s="170"/>
      <c r="WRA5" s="170" t="s">
        <v>189</v>
      </c>
      <c r="WRB5" s="170"/>
      <c r="WRC5" s="170" t="s">
        <v>189</v>
      </c>
      <c r="WRD5" s="170"/>
      <c r="WRE5" s="170" t="s">
        <v>189</v>
      </c>
      <c r="WRF5" s="170"/>
      <c r="WRG5" s="170" t="s">
        <v>189</v>
      </c>
      <c r="WRH5" s="170"/>
      <c r="WRI5" s="170" t="s">
        <v>189</v>
      </c>
      <c r="WRJ5" s="170"/>
      <c r="WRK5" s="170" t="s">
        <v>189</v>
      </c>
      <c r="WRL5" s="170"/>
      <c r="WRM5" s="170" t="s">
        <v>189</v>
      </c>
      <c r="WRN5" s="170"/>
      <c r="WRO5" s="170" t="s">
        <v>189</v>
      </c>
      <c r="WRP5" s="170"/>
      <c r="WRQ5" s="170" t="s">
        <v>189</v>
      </c>
      <c r="WRR5" s="170"/>
      <c r="WRS5" s="170" t="s">
        <v>189</v>
      </c>
      <c r="WRT5" s="170"/>
      <c r="WRU5" s="170" t="s">
        <v>189</v>
      </c>
      <c r="WRV5" s="170"/>
      <c r="WRW5" s="170" t="s">
        <v>189</v>
      </c>
      <c r="WRX5" s="170"/>
      <c r="WRY5" s="170" t="s">
        <v>189</v>
      </c>
      <c r="WRZ5" s="170"/>
      <c r="WSA5" s="170" t="s">
        <v>189</v>
      </c>
      <c r="WSB5" s="170"/>
      <c r="WSC5" s="170" t="s">
        <v>189</v>
      </c>
      <c r="WSD5" s="170"/>
      <c r="WSE5" s="170" t="s">
        <v>189</v>
      </c>
      <c r="WSF5" s="170"/>
      <c r="WSG5" s="170" t="s">
        <v>189</v>
      </c>
      <c r="WSH5" s="170"/>
      <c r="WSI5" s="170" t="s">
        <v>189</v>
      </c>
      <c r="WSJ5" s="170"/>
      <c r="WSK5" s="170" t="s">
        <v>189</v>
      </c>
      <c r="WSL5" s="170"/>
      <c r="WSM5" s="170" t="s">
        <v>189</v>
      </c>
      <c r="WSN5" s="170"/>
      <c r="WSO5" s="170" t="s">
        <v>189</v>
      </c>
      <c r="WSP5" s="170"/>
      <c r="WSQ5" s="170" t="s">
        <v>189</v>
      </c>
      <c r="WSR5" s="170"/>
      <c r="WSS5" s="170" t="s">
        <v>189</v>
      </c>
      <c r="WST5" s="170"/>
      <c r="WSU5" s="170" t="s">
        <v>189</v>
      </c>
      <c r="WSV5" s="170"/>
      <c r="WSW5" s="170" t="s">
        <v>189</v>
      </c>
      <c r="WSX5" s="170"/>
      <c r="WSY5" s="170" t="s">
        <v>189</v>
      </c>
      <c r="WSZ5" s="170"/>
      <c r="WTA5" s="170" t="s">
        <v>189</v>
      </c>
      <c r="WTB5" s="170"/>
      <c r="WTC5" s="170" t="s">
        <v>189</v>
      </c>
      <c r="WTD5" s="170"/>
      <c r="WTE5" s="170" t="s">
        <v>189</v>
      </c>
      <c r="WTF5" s="170"/>
      <c r="WTG5" s="170" t="s">
        <v>189</v>
      </c>
      <c r="WTH5" s="170"/>
      <c r="WTI5" s="170" t="s">
        <v>189</v>
      </c>
      <c r="WTJ5" s="170"/>
      <c r="WTK5" s="170" t="s">
        <v>189</v>
      </c>
      <c r="WTL5" s="170"/>
      <c r="WTM5" s="170" t="s">
        <v>189</v>
      </c>
      <c r="WTN5" s="170"/>
      <c r="WTO5" s="170" t="s">
        <v>189</v>
      </c>
      <c r="WTP5" s="170"/>
      <c r="WTQ5" s="170" t="s">
        <v>189</v>
      </c>
      <c r="WTR5" s="170"/>
      <c r="WTS5" s="170" t="s">
        <v>189</v>
      </c>
      <c r="WTT5" s="170"/>
      <c r="WTU5" s="170" t="s">
        <v>189</v>
      </c>
      <c r="WTV5" s="170"/>
      <c r="WTW5" s="170" t="s">
        <v>189</v>
      </c>
      <c r="WTX5" s="170"/>
      <c r="WTY5" s="170" t="s">
        <v>189</v>
      </c>
      <c r="WTZ5" s="170"/>
      <c r="WUA5" s="170" t="s">
        <v>189</v>
      </c>
      <c r="WUB5" s="170"/>
      <c r="WUC5" s="170" t="s">
        <v>189</v>
      </c>
      <c r="WUD5" s="170"/>
      <c r="WUE5" s="170" t="s">
        <v>189</v>
      </c>
      <c r="WUF5" s="170"/>
      <c r="WUG5" s="170" t="s">
        <v>189</v>
      </c>
      <c r="WUH5" s="170"/>
      <c r="WUI5" s="170" t="s">
        <v>189</v>
      </c>
      <c r="WUJ5" s="170"/>
      <c r="WUK5" s="170" t="s">
        <v>189</v>
      </c>
      <c r="WUL5" s="170"/>
      <c r="WUM5" s="170" t="s">
        <v>189</v>
      </c>
      <c r="WUN5" s="170"/>
      <c r="WUO5" s="170" t="s">
        <v>189</v>
      </c>
      <c r="WUP5" s="170"/>
      <c r="WUQ5" s="170" t="s">
        <v>189</v>
      </c>
      <c r="WUR5" s="170"/>
      <c r="WUS5" s="170" t="s">
        <v>189</v>
      </c>
      <c r="WUT5" s="170"/>
      <c r="WUU5" s="170" t="s">
        <v>189</v>
      </c>
      <c r="WUV5" s="170"/>
      <c r="WUW5" s="170" t="s">
        <v>189</v>
      </c>
      <c r="WUX5" s="170"/>
      <c r="WUY5" s="170" t="s">
        <v>189</v>
      </c>
      <c r="WUZ5" s="170"/>
      <c r="WVA5" s="170" t="s">
        <v>189</v>
      </c>
      <c r="WVB5" s="170"/>
      <c r="WVC5" s="170" t="s">
        <v>189</v>
      </c>
      <c r="WVD5" s="170"/>
      <c r="WVE5" s="170" t="s">
        <v>189</v>
      </c>
      <c r="WVF5" s="170"/>
      <c r="WVG5" s="170" t="s">
        <v>189</v>
      </c>
      <c r="WVH5" s="170"/>
      <c r="WVI5" s="170" t="s">
        <v>189</v>
      </c>
      <c r="WVJ5" s="170"/>
      <c r="WVK5" s="170" t="s">
        <v>189</v>
      </c>
      <c r="WVL5" s="170"/>
      <c r="WVM5" s="170" t="s">
        <v>189</v>
      </c>
      <c r="WVN5" s="170"/>
      <c r="WVO5" s="170" t="s">
        <v>189</v>
      </c>
      <c r="WVP5" s="170"/>
      <c r="WVQ5" s="170" t="s">
        <v>189</v>
      </c>
      <c r="WVR5" s="170"/>
      <c r="WVS5" s="170" t="s">
        <v>189</v>
      </c>
      <c r="WVT5" s="170"/>
      <c r="WVU5" s="170" t="s">
        <v>189</v>
      </c>
      <c r="WVV5" s="170"/>
      <c r="WVW5" s="170" t="s">
        <v>189</v>
      </c>
      <c r="WVX5" s="170"/>
      <c r="WVY5" s="170" t="s">
        <v>189</v>
      </c>
      <c r="WVZ5" s="170"/>
      <c r="WWA5" s="170" t="s">
        <v>189</v>
      </c>
      <c r="WWB5" s="170"/>
      <c r="WWC5" s="170" t="s">
        <v>189</v>
      </c>
      <c r="WWD5" s="170"/>
      <c r="WWE5" s="170" t="s">
        <v>189</v>
      </c>
      <c r="WWF5" s="170"/>
      <c r="WWG5" s="170" t="s">
        <v>189</v>
      </c>
      <c r="WWH5" s="170"/>
      <c r="WWI5" s="170" t="s">
        <v>189</v>
      </c>
      <c r="WWJ5" s="170"/>
      <c r="WWK5" s="170" t="s">
        <v>189</v>
      </c>
      <c r="WWL5" s="170"/>
      <c r="WWM5" s="170" t="s">
        <v>189</v>
      </c>
      <c r="WWN5" s="170"/>
      <c r="WWO5" s="170" t="s">
        <v>189</v>
      </c>
      <c r="WWP5" s="170"/>
      <c r="WWQ5" s="170" t="s">
        <v>189</v>
      </c>
      <c r="WWR5" s="170"/>
      <c r="WWS5" s="170" t="s">
        <v>189</v>
      </c>
      <c r="WWT5" s="170"/>
      <c r="WWU5" s="170" t="s">
        <v>189</v>
      </c>
      <c r="WWV5" s="170"/>
      <c r="WWW5" s="170" t="s">
        <v>189</v>
      </c>
      <c r="WWX5" s="170"/>
      <c r="WWY5" s="170" t="s">
        <v>189</v>
      </c>
      <c r="WWZ5" s="170"/>
      <c r="WXA5" s="170" t="s">
        <v>189</v>
      </c>
      <c r="WXB5" s="170"/>
      <c r="WXC5" s="170" t="s">
        <v>189</v>
      </c>
      <c r="WXD5" s="170"/>
      <c r="WXE5" s="170" t="s">
        <v>189</v>
      </c>
      <c r="WXF5" s="170"/>
      <c r="WXG5" s="170" t="s">
        <v>189</v>
      </c>
      <c r="WXH5" s="170"/>
      <c r="WXI5" s="170" t="s">
        <v>189</v>
      </c>
      <c r="WXJ5" s="170"/>
      <c r="WXK5" s="170" t="s">
        <v>189</v>
      </c>
      <c r="WXL5" s="170"/>
      <c r="WXM5" s="170" t="s">
        <v>189</v>
      </c>
      <c r="WXN5" s="170"/>
      <c r="WXO5" s="170" t="s">
        <v>189</v>
      </c>
      <c r="WXP5" s="170"/>
      <c r="WXQ5" s="170" t="s">
        <v>189</v>
      </c>
      <c r="WXR5" s="170"/>
      <c r="WXS5" s="170" t="s">
        <v>189</v>
      </c>
      <c r="WXT5" s="170"/>
      <c r="WXU5" s="170" t="s">
        <v>189</v>
      </c>
      <c r="WXV5" s="170"/>
      <c r="WXW5" s="170" t="s">
        <v>189</v>
      </c>
      <c r="WXX5" s="170"/>
      <c r="WXY5" s="170" t="s">
        <v>189</v>
      </c>
      <c r="WXZ5" s="170"/>
      <c r="WYA5" s="170" t="s">
        <v>189</v>
      </c>
      <c r="WYB5" s="170"/>
      <c r="WYC5" s="170" t="s">
        <v>189</v>
      </c>
      <c r="WYD5" s="170"/>
      <c r="WYE5" s="170" t="s">
        <v>189</v>
      </c>
      <c r="WYF5" s="170"/>
      <c r="WYG5" s="170" t="s">
        <v>189</v>
      </c>
      <c r="WYH5" s="170"/>
      <c r="WYI5" s="170" t="s">
        <v>189</v>
      </c>
      <c r="WYJ5" s="170"/>
      <c r="WYK5" s="170" t="s">
        <v>189</v>
      </c>
      <c r="WYL5" s="170"/>
      <c r="WYM5" s="170" t="s">
        <v>189</v>
      </c>
      <c r="WYN5" s="170"/>
      <c r="WYO5" s="170" t="s">
        <v>189</v>
      </c>
      <c r="WYP5" s="170"/>
      <c r="WYQ5" s="170" t="s">
        <v>189</v>
      </c>
      <c r="WYR5" s="170"/>
      <c r="WYS5" s="170" t="s">
        <v>189</v>
      </c>
      <c r="WYT5" s="170"/>
      <c r="WYU5" s="170" t="s">
        <v>189</v>
      </c>
      <c r="WYV5" s="170"/>
      <c r="WYW5" s="170" t="s">
        <v>189</v>
      </c>
      <c r="WYX5" s="170"/>
      <c r="WYY5" s="170" t="s">
        <v>189</v>
      </c>
      <c r="WYZ5" s="170"/>
      <c r="WZA5" s="170" t="s">
        <v>189</v>
      </c>
      <c r="WZB5" s="170"/>
      <c r="WZC5" s="170" t="s">
        <v>189</v>
      </c>
      <c r="WZD5" s="170"/>
      <c r="WZE5" s="170" t="s">
        <v>189</v>
      </c>
      <c r="WZF5" s="170"/>
      <c r="WZG5" s="170" t="s">
        <v>189</v>
      </c>
      <c r="WZH5" s="170"/>
      <c r="WZI5" s="170" t="s">
        <v>189</v>
      </c>
      <c r="WZJ5" s="170"/>
      <c r="WZK5" s="170" t="s">
        <v>189</v>
      </c>
      <c r="WZL5" s="170"/>
      <c r="WZM5" s="170" t="s">
        <v>189</v>
      </c>
      <c r="WZN5" s="170"/>
      <c r="WZO5" s="170" t="s">
        <v>189</v>
      </c>
      <c r="WZP5" s="170"/>
      <c r="WZQ5" s="170" t="s">
        <v>189</v>
      </c>
      <c r="WZR5" s="170"/>
      <c r="WZS5" s="170" t="s">
        <v>189</v>
      </c>
      <c r="WZT5" s="170"/>
      <c r="WZU5" s="170" t="s">
        <v>189</v>
      </c>
      <c r="WZV5" s="170"/>
      <c r="WZW5" s="170" t="s">
        <v>189</v>
      </c>
      <c r="WZX5" s="170"/>
      <c r="WZY5" s="170" t="s">
        <v>189</v>
      </c>
      <c r="WZZ5" s="170"/>
      <c r="XAA5" s="170" t="s">
        <v>189</v>
      </c>
      <c r="XAB5" s="170"/>
      <c r="XAC5" s="170" t="s">
        <v>189</v>
      </c>
      <c r="XAD5" s="170"/>
      <c r="XAE5" s="170" t="s">
        <v>189</v>
      </c>
      <c r="XAF5" s="170"/>
      <c r="XAG5" s="170" t="s">
        <v>189</v>
      </c>
      <c r="XAH5" s="170"/>
      <c r="XAI5" s="170" t="s">
        <v>189</v>
      </c>
      <c r="XAJ5" s="170"/>
      <c r="XAK5" s="170" t="s">
        <v>189</v>
      </c>
      <c r="XAL5" s="170"/>
      <c r="XAM5" s="170" t="s">
        <v>189</v>
      </c>
      <c r="XAN5" s="170"/>
      <c r="XAO5" s="170" t="s">
        <v>189</v>
      </c>
      <c r="XAP5" s="170"/>
      <c r="XAQ5" s="170" t="s">
        <v>189</v>
      </c>
      <c r="XAR5" s="170"/>
      <c r="XAS5" s="170" t="s">
        <v>189</v>
      </c>
      <c r="XAT5" s="170"/>
      <c r="XAU5" s="170" t="s">
        <v>189</v>
      </c>
      <c r="XAV5" s="170"/>
      <c r="XAW5" s="170" t="s">
        <v>189</v>
      </c>
      <c r="XAX5" s="170"/>
      <c r="XAY5" s="170" t="s">
        <v>189</v>
      </c>
      <c r="XAZ5" s="170"/>
      <c r="XBA5" s="170" t="s">
        <v>189</v>
      </c>
      <c r="XBB5" s="170"/>
      <c r="XBC5" s="170" t="s">
        <v>189</v>
      </c>
      <c r="XBD5" s="170"/>
      <c r="XBE5" s="170" t="s">
        <v>189</v>
      </c>
      <c r="XBF5" s="170"/>
      <c r="XBG5" s="170" t="s">
        <v>189</v>
      </c>
      <c r="XBH5" s="170"/>
      <c r="XBI5" s="170" t="s">
        <v>189</v>
      </c>
      <c r="XBJ5" s="170"/>
      <c r="XBK5" s="170" t="s">
        <v>189</v>
      </c>
      <c r="XBL5" s="170"/>
      <c r="XBM5" s="170" t="s">
        <v>189</v>
      </c>
      <c r="XBN5" s="170"/>
      <c r="XBO5" s="170" t="s">
        <v>189</v>
      </c>
      <c r="XBP5" s="170"/>
      <c r="XBQ5" s="170" t="s">
        <v>189</v>
      </c>
      <c r="XBR5" s="170"/>
      <c r="XBS5" s="170" t="s">
        <v>189</v>
      </c>
      <c r="XBT5" s="170"/>
      <c r="XBU5" s="170" t="s">
        <v>189</v>
      </c>
      <c r="XBV5" s="170"/>
      <c r="XBW5" s="170" t="s">
        <v>189</v>
      </c>
      <c r="XBX5" s="170"/>
      <c r="XBY5" s="170" t="s">
        <v>189</v>
      </c>
      <c r="XBZ5" s="170"/>
      <c r="XCA5" s="170" t="s">
        <v>189</v>
      </c>
      <c r="XCB5" s="170"/>
      <c r="XCC5" s="170" t="s">
        <v>189</v>
      </c>
      <c r="XCD5" s="170"/>
      <c r="XCE5" s="170" t="s">
        <v>189</v>
      </c>
      <c r="XCF5" s="170"/>
      <c r="XCG5" s="170" t="s">
        <v>189</v>
      </c>
      <c r="XCH5" s="170"/>
      <c r="XCI5" s="170" t="s">
        <v>189</v>
      </c>
      <c r="XCJ5" s="170"/>
      <c r="XCK5" s="170" t="s">
        <v>189</v>
      </c>
      <c r="XCL5" s="170"/>
      <c r="XCM5" s="170" t="s">
        <v>189</v>
      </c>
      <c r="XCN5" s="170"/>
      <c r="XCO5" s="170" t="s">
        <v>189</v>
      </c>
      <c r="XCP5" s="170"/>
      <c r="XCQ5" s="170" t="s">
        <v>189</v>
      </c>
      <c r="XCR5" s="170"/>
      <c r="XCS5" s="170" t="s">
        <v>189</v>
      </c>
      <c r="XCT5" s="170"/>
      <c r="XCU5" s="170" t="s">
        <v>189</v>
      </c>
      <c r="XCV5" s="170"/>
      <c r="XCW5" s="170" t="s">
        <v>189</v>
      </c>
      <c r="XCX5" s="170"/>
      <c r="XCY5" s="170" t="s">
        <v>189</v>
      </c>
      <c r="XCZ5" s="170"/>
      <c r="XDA5" s="170" t="s">
        <v>189</v>
      </c>
      <c r="XDB5" s="170"/>
      <c r="XDC5" s="170" t="s">
        <v>189</v>
      </c>
      <c r="XDD5" s="170"/>
      <c r="XDE5" s="170" t="s">
        <v>189</v>
      </c>
      <c r="XDF5" s="170"/>
      <c r="XDG5" s="170" t="s">
        <v>189</v>
      </c>
      <c r="XDH5" s="170"/>
      <c r="XDI5" s="170" t="s">
        <v>189</v>
      </c>
      <c r="XDJ5" s="170"/>
      <c r="XDK5" s="170" t="s">
        <v>189</v>
      </c>
      <c r="XDL5" s="170"/>
      <c r="XDM5" s="170" t="s">
        <v>189</v>
      </c>
      <c r="XDN5" s="170"/>
      <c r="XDO5" s="170" t="s">
        <v>189</v>
      </c>
      <c r="XDP5" s="170"/>
      <c r="XDQ5" s="170" t="s">
        <v>189</v>
      </c>
      <c r="XDR5" s="170"/>
      <c r="XDS5" s="170" t="s">
        <v>189</v>
      </c>
      <c r="XDT5" s="170"/>
      <c r="XDU5" s="170" t="s">
        <v>189</v>
      </c>
      <c r="XDV5" s="170"/>
      <c r="XDW5" s="170" t="s">
        <v>189</v>
      </c>
      <c r="XDX5" s="170"/>
      <c r="XDY5" s="170" t="s">
        <v>189</v>
      </c>
      <c r="XDZ5" s="170"/>
      <c r="XEA5" s="170" t="s">
        <v>189</v>
      </c>
      <c r="XEB5" s="170"/>
      <c r="XEC5" s="170" t="s">
        <v>189</v>
      </c>
      <c r="XED5" s="170"/>
      <c r="XEE5" s="170" t="s">
        <v>189</v>
      </c>
      <c r="XEF5" s="170"/>
      <c r="XEG5" s="170" t="s">
        <v>189</v>
      </c>
      <c r="XEH5" s="170"/>
      <c r="XEI5" s="170" t="s">
        <v>189</v>
      </c>
      <c r="XEJ5" s="170"/>
      <c r="XEK5" s="170" t="s">
        <v>189</v>
      </c>
      <c r="XEL5" s="170"/>
      <c r="XEM5" s="170" t="s">
        <v>189</v>
      </c>
      <c r="XEN5" s="170"/>
      <c r="XEO5" s="170" t="s">
        <v>189</v>
      </c>
      <c r="XEP5" s="170"/>
      <c r="XEQ5" s="170" t="s">
        <v>189</v>
      </c>
      <c r="XER5" s="170"/>
      <c r="XES5" s="170" t="s">
        <v>189</v>
      </c>
      <c r="XET5" s="170"/>
      <c r="XEU5" s="170" t="s">
        <v>189</v>
      </c>
      <c r="XEV5" s="170"/>
      <c r="XEW5" s="170" t="s">
        <v>189</v>
      </c>
      <c r="XEX5" s="170"/>
      <c r="XEY5" s="170" t="s">
        <v>189</v>
      </c>
      <c r="XEZ5" s="170"/>
      <c r="XFA5" s="170" t="s">
        <v>189</v>
      </c>
      <c r="XFB5" s="170"/>
      <c r="XFC5" s="170" t="s">
        <v>189</v>
      </c>
      <c r="XFD5" s="170"/>
    </row>
    <row r="6" spans="1:16384" ht="9" customHeight="1">
      <c r="A6" s="36"/>
      <c r="B6" s="36"/>
    </row>
    <row r="7" spans="1:16384" ht="22.5" customHeight="1">
      <c r="A7" s="72"/>
      <c r="B7" s="72"/>
    </row>
    <row r="8" spans="1:16384" hidden="1"/>
    <row r="9" spans="1:16384" hidden="1"/>
    <row r="10" spans="1:16384" hidden="1"/>
    <row r="11" spans="1:16384" hidden="1"/>
    <row r="12" spans="1:16384" hidden="1"/>
    <row r="13" spans="1:16384" hidden="1"/>
    <row r="14" spans="1:16384" hidden="1"/>
    <row r="15" spans="1:16384" hidden="1"/>
    <row r="16" spans="1:1638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</sheetData>
  <mergeCells count="24576">
    <mergeCell ref="XFC5:XFD5"/>
    <mergeCell ref="XES5:XET5"/>
    <mergeCell ref="XEU5:XEV5"/>
    <mergeCell ref="XEW5:XEX5"/>
    <mergeCell ref="XEY5:XEZ5"/>
    <mergeCell ref="XFA5:XFB5"/>
    <mergeCell ref="XEI5:XEJ5"/>
    <mergeCell ref="XEK5:XEL5"/>
    <mergeCell ref="XEM5:XEN5"/>
    <mergeCell ref="XEO5:XEP5"/>
    <mergeCell ref="XEQ5:XER5"/>
    <mergeCell ref="XDY5:XDZ5"/>
    <mergeCell ref="XEA5:XEB5"/>
    <mergeCell ref="XEC5:XED5"/>
    <mergeCell ref="XEE5:XEF5"/>
    <mergeCell ref="XEG5:XEH5"/>
    <mergeCell ref="XDO5:XDP5"/>
    <mergeCell ref="XDQ5:XDR5"/>
    <mergeCell ref="XDS5:XDT5"/>
    <mergeCell ref="XDU5:XDV5"/>
    <mergeCell ref="XDW5:XDX5"/>
    <mergeCell ref="XDE5:XDF5"/>
    <mergeCell ref="XDG5:XDH5"/>
    <mergeCell ref="XDI5:XDJ5"/>
    <mergeCell ref="XDK5:XDL5"/>
    <mergeCell ref="XDM5:XDN5"/>
    <mergeCell ref="XCU5:XCV5"/>
    <mergeCell ref="XCW5:XCX5"/>
    <mergeCell ref="XCY5:XCZ5"/>
    <mergeCell ref="XDA5:XDB5"/>
    <mergeCell ref="XDC5:XDD5"/>
    <mergeCell ref="XCK5:XCL5"/>
    <mergeCell ref="XCM5:XCN5"/>
    <mergeCell ref="XCO5:XCP5"/>
    <mergeCell ref="XCQ5:XCR5"/>
    <mergeCell ref="XCS5:XCT5"/>
    <mergeCell ref="XCA5:XCB5"/>
    <mergeCell ref="XCC5:XCD5"/>
    <mergeCell ref="XCE5:XCF5"/>
    <mergeCell ref="XCG5:XCH5"/>
    <mergeCell ref="XCI5:XCJ5"/>
    <mergeCell ref="XBQ5:XBR5"/>
    <mergeCell ref="XBS5:XBT5"/>
    <mergeCell ref="XBU5:XBV5"/>
    <mergeCell ref="XBW5:XBX5"/>
    <mergeCell ref="XBY5:XBZ5"/>
    <mergeCell ref="XBG5:XBH5"/>
    <mergeCell ref="XBI5:XBJ5"/>
    <mergeCell ref="XBK5:XBL5"/>
    <mergeCell ref="XBM5:XBN5"/>
    <mergeCell ref="XBO5:XBP5"/>
    <mergeCell ref="XAW5:XAX5"/>
    <mergeCell ref="XAY5:XAZ5"/>
    <mergeCell ref="XBA5:XBB5"/>
    <mergeCell ref="XBC5:XBD5"/>
    <mergeCell ref="XBE5:XBF5"/>
    <mergeCell ref="XAM5:XAN5"/>
    <mergeCell ref="XAO5:XAP5"/>
    <mergeCell ref="XAQ5:XAR5"/>
    <mergeCell ref="XAS5:XAT5"/>
    <mergeCell ref="XAU5:XAV5"/>
    <mergeCell ref="XAC5:XAD5"/>
    <mergeCell ref="XAE5:XAF5"/>
    <mergeCell ref="XAG5:XAH5"/>
    <mergeCell ref="XAI5:XAJ5"/>
    <mergeCell ref="XAK5:XAL5"/>
    <mergeCell ref="WZS5:WZT5"/>
    <mergeCell ref="WZU5:WZV5"/>
    <mergeCell ref="WZW5:WZX5"/>
    <mergeCell ref="WZY5:WZZ5"/>
    <mergeCell ref="XAA5:XAB5"/>
    <mergeCell ref="WZI5:WZJ5"/>
    <mergeCell ref="WZK5:WZL5"/>
    <mergeCell ref="WZM5:WZN5"/>
    <mergeCell ref="WZO5:WZP5"/>
    <mergeCell ref="WZQ5:WZR5"/>
    <mergeCell ref="WYY5:WYZ5"/>
    <mergeCell ref="WZA5:WZB5"/>
    <mergeCell ref="WZC5:WZD5"/>
    <mergeCell ref="WZE5:WZF5"/>
    <mergeCell ref="WZG5:WZH5"/>
    <mergeCell ref="WYO5:WYP5"/>
    <mergeCell ref="WYQ5:WYR5"/>
    <mergeCell ref="WYS5:WYT5"/>
    <mergeCell ref="WYU5:WYV5"/>
    <mergeCell ref="WYW5:WYX5"/>
    <mergeCell ref="WYE5:WYF5"/>
    <mergeCell ref="WYG5:WYH5"/>
    <mergeCell ref="WYI5:WYJ5"/>
    <mergeCell ref="WYK5:WYL5"/>
    <mergeCell ref="WYM5:WYN5"/>
    <mergeCell ref="WXU5:WXV5"/>
    <mergeCell ref="WXW5:WXX5"/>
    <mergeCell ref="WXY5:WXZ5"/>
    <mergeCell ref="WYA5:WYB5"/>
    <mergeCell ref="WYC5:WYD5"/>
    <mergeCell ref="WXK5:WXL5"/>
    <mergeCell ref="WXM5:WXN5"/>
    <mergeCell ref="WXO5:WXP5"/>
    <mergeCell ref="WXQ5:WXR5"/>
    <mergeCell ref="WXS5:WXT5"/>
    <mergeCell ref="WXA5:WXB5"/>
    <mergeCell ref="WXC5:WXD5"/>
    <mergeCell ref="WXE5:WXF5"/>
    <mergeCell ref="WXG5:WXH5"/>
    <mergeCell ref="WXI5:WXJ5"/>
    <mergeCell ref="WWQ5:WWR5"/>
    <mergeCell ref="WWS5:WWT5"/>
    <mergeCell ref="WWU5:WWV5"/>
    <mergeCell ref="WWW5:WWX5"/>
    <mergeCell ref="WWY5:WWZ5"/>
    <mergeCell ref="WWG5:WWH5"/>
    <mergeCell ref="WWI5:WWJ5"/>
    <mergeCell ref="WWK5:WWL5"/>
    <mergeCell ref="WWM5:WWN5"/>
    <mergeCell ref="WWO5:WWP5"/>
    <mergeCell ref="WVW5:WVX5"/>
    <mergeCell ref="WVY5:WVZ5"/>
    <mergeCell ref="WWA5:WWB5"/>
    <mergeCell ref="WWC5:WWD5"/>
    <mergeCell ref="WWE5:WWF5"/>
    <mergeCell ref="WVM5:WVN5"/>
    <mergeCell ref="WVO5:WVP5"/>
    <mergeCell ref="WVQ5:WVR5"/>
    <mergeCell ref="WVS5:WVT5"/>
    <mergeCell ref="WVU5:WVV5"/>
    <mergeCell ref="WVC5:WVD5"/>
    <mergeCell ref="WVE5:WVF5"/>
    <mergeCell ref="WVG5:WVH5"/>
    <mergeCell ref="WVI5:WVJ5"/>
    <mergeCell ref="WVK5:WVL5"/>
    <mergeCell ref="WUS5:WUT5"/>
    <mergeCell ref="WUU5:WUV5"/>
    <mergeCell ref="WUW5:WUX5"/>
    <mergeCell ref="WUY5:WUZ5"/>
    <mergeCell ref="WVA5:WVB5"/>
    <mergeCell ref="WUI5:WUJ5"/>
    <mergeCell ref="WUK5:WUL5"/>
    <mergeCell ref="WUM5:WUN5"/>
    <mergeCell ref="WUO5:WUP5"/>
    <mergeCell ref="WUQ5:WUR5"/>
    <mergeCell ref="WTY5:WTZ5"/>
    <mergeCell ref="WUA5:WUB5"/>
    <mergeCell ref="WUC5:WUD5"/>
    <mergeCell ref="WUE5:WUF5"/>
    <mergeCell ref="WUG5:WUH5"/>
    <mergeCell ref="WTO5:WTP5"/>
    <mergeCell ref="WTQ5:WTR5"/>
    <mergeCell ref="WTS5:WTT5"/>
    <mergeCell ref="WTU5:WTV5"/>
    <mergeCell ref="WTW5:WTX5"/>
    <mergeCell ref="WTE5:WTF5"/>
    <mergeCell ref="WTG5:WTH5"/>
    <mergeCell ref="WTI5:WTJ5"/>
    <mergeCell ref="WTK5:WTL5"/>
    <mergeCell ref="WTM5:WTN5"/>
    <mergeCell ref="WSU5:WSV5"/>
    <mergeCell ref="WSW5:WSX5"/>
    <mergeCell ref="WSY5:WSZ5"/>
    <mergeCell ref="WTA5:WTB5"/>
    <mergeCell ref="WTC5:WTD5"/>
    <mergeCell ref="WSK5:WSL5"/>
    <mergeCell ref="WSM5:WSN5"/>
    <mergeCell ref="WSO5:WSP5"/>
    <mergeCell ref="WSQ5:WSR5"/>
    <mergeCell ref="WSS5:WST5"/>
    <mergeCell ref="WSA5:WSB5"/>
    <mergeCell ref="WSC5:WSD5"/>
    <mergeCell ref="WSE5:WSF5"/>
    <mergeCell ref="WSG5:WSH5"/>
    <mergeCell ref="WSI5:WSJ5"/>
    <mergeCell ref="WRQ5:WRR5"/>
    <mergeCell ref="WRS5:WRT5"/>
    <mergeCell ref="WRU5:WRV5"/>
    <mergeCell ref="WRW5:WRX5"/>
    <mergeCell ref="WRY5:WRZ5"/>
    <mergeCell ref="WRG5:WRH5"/>
    <mergeCell ref="WRI5:WRJ5"/>
    <mergeCell ref="WRK5:WRL5"/>
    <mergeCell ref="WRM5:WRN5"/>
    <mergeCell ref="WRO5:WRP5"/>
    <mergeCell ref="WQW5:WQX5"/>
    <mergeCell ref="WQY5:WQZ5"/>
    <mergeCell ref="WRA5:WRB5"/>
    <mergeCell ref="WRC5:WRD5"/>
    <mergeCell ref="WRE5:WRF5"/>
    <mergeCell ref="WQM5:WQN5"/>
    <mergeCell ref="WQO5:WQP5"/>
    <mergeCell ref="WQQ5:WQR5"/>
    <mergeCell ref="WQS5:WQT5"/>
    <mergeCell ref="WQU5:WQV5"/>
    <mergeCell ref="WQC5:WQD5"/>
    <mergeCell ref="WQE5:WQF5"/>
    <mergeCell ref="WQG5:WQH5"/>
    <mergeCell ref="WQI5:WQJ5"/>
    <mergeCell ref="WQK5:WQL5"/>
    <mergeCell ref="WPS5:WPT5"/>
    <mergeCell ref="WPU5:WPV5"/>
    <mergeCell ref="WPW5:WPX5"/>
    <mergeCell ref="WPY5:WPZ5"/>
    <mergeCell ref="WQA5:WQB5"/>
    <mergeCell ref="WPI5:WPJ5"/>
    <mergeCell ref="WPK5:WPL5"/>
    <mergeCell ref="WPM5:WPN5"/>
    <mergeCell ref="WPO5:WPP5"/>
    <mergeCell ref="WPQ5:WPR5"/>
    <mergeCell ref="WOY5:WOZ5"/>
    <mergeCell ref="WPA5:WPB5"/>
    <mergeCell ref="WPC5:WPD5"/>
    <mergeCell ref="WPE5:WPF5"/>
    <mergeCell ref="WPG5:WPH5"/>
    <mergeCell ref="WOO5:WOP5"/>
    <mergeCell ref="WOQ5:WOR5"/>
    <mergeCell ref="WOS5:WOT5"/>
    <mergeCell ref="WOU5:WOV5"/>
    <mergeCell ref="WOW5:WOX5"/>
    <mergeCell ref="WOE5:WOF5"/>
    <mergeCell ref="WOG5:WOH5"/>
    <mergeCell ref="WOI5:WOJ5"/>
    <mergeCell ref="WOK5:WOL5"/>
    <mergeCell ref="WOM5:WON5"/>
    <mergeCell ref="WNU5:WNV5"/>
    <mergeCell ref="WNW5:WNX5"/>
    <mergeCell ref="WNY5:WNZ5"/>
    <mergeCell ref="WOA5:WOB5"/>
    <mergeCell ref="WOC5:WOD5"/>
    <mergeCell ref="WNK5:WNL5"/>
    <mergeCell ref="WNM5:WNN5"/>
    <mergeCell ref="WNO5:WNP5"/>
    <mergeCell ref="WNQ5:WNR5"/>
    <mergeCell ref="WNS5:WNT5"/>
    <mergeCell ref="WNA5:WNB5"/>
    <mergeCell ref="WNC5:WND5"/>
    <mergeCell ref="WNE5:WNF5"/>
    <mergeCell ref="WNG5:WNH5"/>
    <mergeCell ref="WNI5:WNJ5"/>
    <mergeCell ref="WMQ5:WMR5"/>
    <mergeCell ref="WMS5:WMT5"/>
    <mergeCell ref="WMU5:WMV5"/>
    <mergeCell ref="WMW5:WMX5"/>
    <mergeCell ref="WMY5:WMZ5"/>
    <mergeCell ref="WMG5:WMH5"/>
    <mergeCell ref="WMI5:WMJ5"/>
    <mergeCell ref="WMK5:WML5"/>
    <mergeCell ref="WMM5:WMN5"/>
    <mergeCell ref="WMO5:WMP5"/>
    <mergeCell ref="WLW5:WLX5"/>
    <mergeCell ref="WLY5:WLZ5"/>
    <mergeCell ref="WMA5:WMB5"/>
    <mergeCell ref="WMC5:WMD5"/>
    <mergeCell ref="WME5:WMF5"/>
    <mergeCell ref="WLM5:WLN5"/>
    <mergeCell ref="WLO5:WLP5"/>
    <mergeCell ref="WLQ5:WLR5"/>
    <mergeCell ref="WLS5:WLT5"/>
    <mergeCell ref="WLU5:WLV5"/>
    <mergeCell ref="WLC5:WLD5"/>
    <mergeCell ref="WLE5:WLF5"/>
    <mergeCell ref="WLG5:WLH5"/>
    <mergeCell ref="WLI5:WLJ5"/>
    <mergeCell ref="WLK5:WLL5"/>
    <mergeCell ref="WKS5:WKT5"/>
    <mergeCell ref="WKU5:WKV5"/>
    <mergeCell ref="WKW5:WKX5"/>
    <mergeCell ref="WKY5:WKZ5"/>
    <mergeCell ref="WLA5:WLB5"/>
    <mergeCell ref="WKI5:WKJ5"/>
    <mergeCell ref="WKK5:WKL5"/>
    <mergeCell ref="WKM5:WKN5"/>
    <mergeCell ref="WKO5:WKP5"/>
    <mergeCell ref="WKQ5:WKR5"/>
    <mergeCell ref="WJY5:WJZ5"/>
    <mergeCell ref="WKA5:WKB5"/>
    <mergeCell ref="WKC5:WKD5"/>
    <mergeCell ref="WKE5:WKF5"/>
    <mergeCell ref="WKG5:WKH5"/>
    <mergeCell ref="WJO5:WJP5"/>
    <mergeCell ref="WJQ5:WJR5"/>
    <mergeCell ref="WJS5:WJT5"/>
    <mergeCell ref="WJU5:WJV5"/>
    <mergeCell ref="WJW5:WJX5"/>
    <mergeCell ref="WJE5:WJF5"/>
    <mergeCell ref="WJG5:WJH5"/>
    <mergeCell ref="WJI5:WJJ5"/>
    <mergeCell ref="WJK5:WJL5"/>
    <mergeCell ref="WJM5:WJN5"/>
    <mergeCell ref="WIU5:WIV5"/>
    <mergeCell ref="WIW5:WIX5"/>
    <mergeCell ref="WIY5:WIZ5"/>
    <mergeCell ref="WJA5:WJB5"/>
    <mergeCell ref="WJC5:WJD5"/>
    <mergeCell ref="WIK5:WIL5"/>
    <mergeCell ref="WIM5:WIN5"/>
    <mergeCell ref="WIO5:WIP5"/>
    <mergeCell ref="WIQ5:WIR5"/>
    <mergeCell ref="WIS5:WIT5"/>
    <mergeCell ref="WIA5:WIB5"/>
    <mergeCell ref="WIC5:WID5"/>
    <mergeCell ref="WIE5:WIF5"/>
    <mergeCell ref="WIG5:WIH5"/>
    <mergeCell ref="WII5:WIJ5"/>
    <mergeCell ref="WHQ5:WHR5"/>
    <mergeCell ref="WHS5:WHT5"/>
    <mergeCell ref="WHU5:WHV5"/>
    <mergeCell ref="WHW5:WHX5"/>
    <mergeCell ref="WHY5:WHZ5"/>
    <mergeCell ref="WHG5:WHH5"/>
    <mergeCell ref="WHI5:WHJ5"/>
    <mergeCell ref="WHK5:WHL5"/>
    <mergeCell ref="WHM5:WHN5"/>
    <mergeCell ref="WHO5:WHP5"/>
    <mergeCell ref="WGW5:WGX5"/>
    <mergeCell ref="WGY5:WGZ5"/>
    <mergeCell ref="WHA5:WHB5"/>
    <mergeCell ref="WHC5:WHD5"/>
    <mergeCell ref="WHE5:WHF5"/>
    <mergeCell ref="WGM5:WGN5"/>
    <mergeCell ref="WGO5:WGP5"/>
    <mergeCell ref="WGQ5:WGR5"/>
    <mergeCell ref="WGS5:WGT5"/>
    <mergeCell ref="WGU5:WGV5"/>
    <mergeCell ref="WGC5:WGD5"/>
    <mergeCell ref="WGE5:WGF5"/>
    <mergeCell ref="WGG5:WGH5"/>
    <mergeCell ref="WGI5:WGJ5"/>
    <mergeCell ref="WGK5:WGL5"/>
    <mergeCell ref="WFS5:WFT5"/>
    <mergeCell ref="WFU5:WFV5"/>
    <mergeCell ref="WFW5:WFX5"/>
    <mergeCell ref="WFY5:WFZ5"/>
    <mergeCell ref="WGA5:WGB5"/>
    <mergeCell ref="WFI5:WFJ5"/>
    <mergeCell ref="WFK5:WFL5"/>
    <mergeCell ref="WFM5:WFN5"/>
    <mergeCell ref="WFO5:WFP5"/>
    <mergeCell ref="WFQ5:WFR5"/>
    <mergeCell ref="WEY5:WEZ5"/>
    <mergeCell ref="WFA5:WFB5"/>
    <mergeCell ref="WFC5:WFD5"/>
    <mergeCell ref="WFE5:WFF5"/>
    <mergeCell ref="WFG5:WFH5"/>
    <mergeCell ref="WEO5:WEP5"/>
    <mergeCell ref="WEQ5:WER5"/>
    <mergeCell ref="WES5:WET5"/>
    <mergeCell ref="WEU5:WEV5"/>
    <mergeCell ref="WEW5:WEX5"/>
    <mergeCell ref="WEE5:WEF5"/>
    <mergeCell ref="WEG5:WEH5"/>
    <mergeCell ref="WEI5:WEJ5"/>
    <mergeCell ref="WEK5:WEL5"/>
    <mergeCell ref="WEM5:WEN5"/>
    <mergeCell ref="WDU5:WDV5"/>
    <mergeCell ref="WDW5:WDX5"/>
    <mergeCell ref="WDY5:WDZ5"/>
    <mergeCell ref="WEA5:WEB5"/>
    <mergeCell ref="WEC5:WED5"/>
    <mergeCell ref="WDK5:WDL5"/>
    <mergeCell ref="WDM5:WDN5"/>
    <mergeCell ref="WDO5:WDP5"/>
    <mergeCell ref="WDQ5:WDR5"/>
    <mergeCell ref="WDS5:WDT5"/>
    <mergeCell ref="WDA5:WDB5"/>
    <mergeCell ref="WDC5:WDD5"/>
    <mergeCell ref="WDE5:WDF5"/>
    <mergeCell ref="WDG5:WDH5"/>
    <mergeCell ref="WDI5:WDJ5"/>
    <mergeCell ref="WCQ5:WCR5"/>
    <mergeCell ref="WCS5:WCT5"/>
    <mergeCell ref="WCU5:WCV5"/>
    <mergeCell ref="WCW5:WCX5"/>
    <mergeCell ref="WCY5:WCZ5"/>
    <mergeCell ref="WCG5:WCH5"/>
    <mergeCell ref="WCI5:WCJ5"/>
    <mergeCell ref="WCK5:WCL5"/>
    <mergeCell ref="WCM5:WCN5"/>
    <mergeCell ref="WCO5:WCP5"/>
    <mergeCell ref="WBW5:WBX5"/>
    <mergeCell ref="WBY5:WBZ5"/>
    <mergeCell ref="WCA5:WCB5"/>
    <mergeCell ref="WCC5:WCD5"/>
    <mergeCell ref="WCE5:WCF5"/>
    <mergeCell ref="WBM5:WBN5"/>
    <mergeCell ref="WBO5:WBP5"/>
    <mergeCell ref="WBQ5:WBR5"/>
    <mergeCell ref="WBS5:WBT5"/>
    <mergeCell ref="WBU5:WBV5"/>
    <mergeCell ref="WBC5:WBD5"/>
    <mergeCell ref="WBE5:WBF5"/>
    <mergeCell ref="WBG5:WBH5"/>
    <mergeCell ref="WBI5:WBJ5"/>
    <mergeCell ref="WBK5:WBL5"/>
    <mergeCell ref="WAS5:WAT5"/>
    <mergeCell ref="WAU5:WAV5"/>
    <mergeCell ref="WAW5:WAX5"/>
    <mergeCell ref="WAY5:WAZ5"/>
    <mergeCell ref="WBA5:WBB5"/>
    <mergeCell ref="WAI5:WAJ5"/>
    <mergeCell ref="WAK5:WAL5"/>
    <mergeCell ref="WAM5:WAN5"/>
    <mergeCell ref="WAO5:WAP5"/>
    <mergeCell ref="WAQ5:WAR5"/>
    <mergeCell ref="VZY5:VZZ5"/>
    <mergeCell ref="WAA5:WAB5"/>
    <mergeCell ref="WAC5:WAD5"/>
    <mergeCell ref="WAE5:WAF5"/>
    <mergeCell ref="WAG5:WAH5"/>
    <mergeCell ref="VZO5:VZP5"/>
    <mergeCell ref="VZQ5:VZR5"/>
    <mergeCell ref="VZS5:VZT5"/>
    <mergeCell ref="VZU5:VZV5"/>
    <mergeCell ref="VZW5:VZX5"/>
    <mergeCell ref="VZE5:VZF5"/>
    <mergeCell ref="VZG5:VZH5"/>
    <mergeCell ref="VZI5:VZJ5"/>
    <mergeCell ref="VZK5:VZL5"/>
    <mergeCell ref="VZM5:VZN5"/>
    <mergeCell ref="VYU5:VYV5"/>
    <mergeCell ref="VYW5:VYX5"/>
    <mergeCell ref="VYY5:VYZ5"/>
    <mergeCell ref="VZA5:VZB5"/>
    <mergeCell ref="VZC5:VZD5"/>
    <mergeCell ref="VYK5:VYL5"/>
    <mergeCell ref="VYM5:VYN5"/>
    <mergeCell ref="VYO5:VYP5"/>
    <mergeCell ref="VYQ5:VYR5"/>
    <mergeCell ref="VYS5:VYT5"/>
    <mergeCell ref="VYA5:VYB5"/>
    <mergeCell ref="VYC5:VYD5"/>
    <mergeCell ref="VYE5:VYF5"/>
    <mergeCell ref="VYG5:VYH5"/>
    <mergeCell ref="VYI5:VYJ5"/>
    <mergeCell ref="VXQ5:VXR5"/>
    <mergeCell ref="VXS5:VXT5"/>
    <mergeCell ref="VXU5:VXV5"/>
    <mergeCell ref="VXW5:VXX5"/>
    <mergeCell ref="VXY5:VXZ5"/>
    <mergeCell ref="VXG5:VXH5"/>
    <mergeCell ref="VXI5:VXJ5"/>
    <mergeCell ref="VXK5:VXL5"/>
    <mergeCell ref="VXM5:VXN5"/>
    <mergeCell ref="VXO5:VXP5"/>
    <mergeCell ref="VWW5:VWX5"/>
    <mergeCell ref="VWY5:VWZ5"/>
    <mergeCell ref="VXA5:VXB5"/>
    <mergeCell ref="VXC5:VXD5"/>
    <mergeCell ref="VXE5:VXF5"/>
    <mergeCell ref="VWM5:VWN5"/>
    <mergeCell ref="VWO5:VWP5"/>
    <mergeCell ref="VWQ5:VWR5"/>
    <mergeCell ref="VWS5:VWT5"/>
    <mergeCell ref="VWU5:VWV5"/>
    <mergeCell ref="VWC5:VWD5"/>
    <mergeCell ref="VWE5:VWF5"/>
    <mergeCell ref="VWG5:VWH5"/>
    <mergeCell ref="VWI5:VWJ5"/>
    <mergeCell ref="VWK5:VWL5"/>
    <mergeCell ref="VVS5:VVT5"/>
    <mergeCell ref="VVU5:VVV5"/>
    <mergeCell ref="VVW5:VVX5"/>
    <mergeCell ref="VVY5:VVZ5"/>
    <mergeCell ref="VWA5:VWB5"/>
    <mergeCell ref="VVI5:VVJ5"/>
    <mergeCell ref="VVK5:VVL5"/>
    <mergeCell ref="VVM5:VVN5"/>
    <mergeCell ref="VVO5:VVP5"/>
    <mergeCell ref="VVQ5:VVR5"/>
    <mergeCell ref="VUY5:VUZ5"/>
    <mergeCell ref="VVA5:VVB5"/>
    <mergeCell ref="VVC5:VVD5"/>
    <mergeCell ref="VVE5:VVF5"/>
    <mergeCell ref="VVG5:VVH5"/>
    <mergeCell ref="VUO5:VUP5"/>
    <mergeCell ref="VUQ5:VUR5"/>
    <mergeCell ref="VUS5:VUT5"/>
    <mergeCell ref="VUU5:VUV5"/>
    <mergeCell ref="VUW5:VUX5"/>
    <mergeCell ref="VUE5:VUF5"/>
    <mergeCell ref="VUG5:VUH5"/>
    <mergeCell ref="VUI5:VUJ5"/>
    <mergeCell ref="VUK5:VUL5"/>
    <mergeCell ref="VUM5:VUN5"/>
    <mergeCell ref="VTU5:VTV5"/>
    <mergeCell ref="VTW5:VTX5"/>
    <mergeCell ref="VTY5:VTZ5"/>
    <mergeCell ref="VUA5:VUB5"/>
    <mergeCell ref="VUC5:VUD5"/>
    <mergeCell ref="VTK5:VTL5"/>
    <mergeCell ref="VTM5:VTN5"/>
    <mergeCell ref="VTO5:VTP5"/>
    <mergeCell ref="VTQ5:VTR5"/>
    <mergeCell ref="VTS5:VTT5"/>
    <mergeCell ref="VTA5:VTB5"/>
    <mergeCell ref="VTC5:VTD5"/>
    <mergeCell ref="VTE5:VTF5"/>
    <mergeCell ref="VTG5:VTH5"/>
    <mergeCell ref="VTI5:VTJ5"/>
    <mergeCell ref="VSQ5:VSR5"/>
    <mergeCell ref="VSS5:VST5"/>
    <mergeCell ref="VSU5:VSV5"/>
    <mergeCell ref="VSW5:VSX5"/>
    <mergeCell ref="VSY5:VSZ5"/>
    <mergeCell ref="VSG5:VSH5"/>
    <mergeCell ref="VSI5:VSJ5"/>
    <mergeCell ref="VSK5:VSL5"/>
    <mergeCell ref="VSM5:VSN5"/>
    <mergeCell ref="VSO5:VSP5"/>
    <mergeCell ref="VRW5:VRX5"/>
    <mergeCell ref="VRY5:VRZ5"/>
    <mergeCell ref="VSA5:VSB5"/>
    <mergeCell ref="VSC5:VSD5"/>
    <mergeCell ref="VSE5:VSF5"/>
    <mergeCell ref="VRM5:VRN5"/>
    <mergeCell ref="VRO5:VRP5"/>
    <mergeCell ref="VRQ5:VRR5"/>
    <mergeCell ref="VRS5:VRT5"/>
    <mergeCell ref="VRU5:VRV5"/>
    <mergeCell ref="VRC5:VRD5"/>
    <mergeCell ref="VRE5:VRF5"/>
    <mergeCell ref="VRG5:VRH5"/>
    <mergeCell ref="VRI5:VRJ5"/>
    <mergeCell ref="VRK5:VRL5"/>
    <mergeCell ref="VQS5:VQT5"/>
    <mergeCell ref="VQU5:VQV5"/>
    <mergeCell ref="VQW5:VQX5"/>
    <mergeCell ref="VQY5:VQZ5"/>
    <mergeCell ref="VRA5:VRB5"/>
    <mergeCell ref="VQI5:VQJ5"/>
    <mergeCell ref="VQK5:VQL5"/>
    <mergeCell ref="VQM5:VQN5"/>
    <mergeCell ref="VQO5:VQP5"/>
    <mergeCell ref="VQQ5:VQR5"/>
    <mergeCell ref="VPY5:VPZ5"/>
    <mergeCell ref="VQA5:VQB5"/>
    <mergeCell ref="VQC5:VQD5"/>
    <mergeCell ref="VQE5:VQF5"/>
    <mergeCell ref="VQG5:VQH5"/>
    <mergeCell ref="VPO5:VPP5"/>
    <mergeCell ref="VPQ5:VPR5"/>
    <mergeCell ref="VPS5:VPT5"/>
    <mergeCell ref="VPU5:VPV5"/>
    <mergeCell ref="VPW5:VPX5"/>
    <mergeCell ref="VPE5:VPF5"/>
    <mergeCell ref="VPG5:VPH5"/>
    <mergeCell ref="VPI5:VPJ5"/>
    <mergeCell ref="VPK5:VPL5"/>
    <mergeCell ref="VPM5:VPN5"/>
    <mergeCell ref="VOU5:VOV5"/>
    <mergeCell ref="VOW5:VOX5"/>
    <mergeCell ref="VOY5:VOZ5"/>
    <mergeCell ref="VPA5:VPB5"/>
    <mergeCell ref="VPC5:VPD5"/>
    <mergeCell ref="VOK5:VOL5"/>
    <mergeCell ref="VOM5:VON5"/>
    <mergeCell ref="VOO5:VOP5"/>
    <mergeCell ref="VOQ5:VOR5"/>
    <mergeCell ref="VOS5:VOT5"/>
    <mergeCell ref="VOA5:VOB5"/>
    <mergeCell ref="VOC5:VOD5"/>
    <mergeCell ref="VOE5:VOF5"/>
    <mergeCell ref="VOG5:VOH5"/>
    <mergeCell ref="VOI5:VOJ5"/>
    <mergeCell ref="VNQ5:VNR5"/>
    <mergeCell ref="VNS5:VNT5"/>
    <mergeCell ref="VNU5:VNV5"/>
    <mergeCell ref="VNW5:VNX5"/>
    <mergeCell ref="VNY5:VNZ5"/>
    <mergeCell ref="VNG5:VNH5"/>
    <mergeCell ref="VNI5:VNJ5"/>
    <mergeCell ref="VNK5:VNL5"/>
    <mergeCell ref="VNM5:VNN5"/>
    <mergeCell ref="VNO5:VNP5"/>
    <mergeCell ref="VMW5:VMX5"/>
    <mergeCell ref="VMY5:VMZ5"/>
    <mergeCell ref="VNA5:VNB5"/>
    <mergeCell ref="VNC5:VND5"/>
    <mergeCell ref="VNE5:VNF5"/>
    <mergeCell ref="VMM5:VMN5"/>
    <mergeCell ref="VMO5:VMP5"/>
    <mergeCell ref="VMQ5:VMR5"/>
    <mergeCell ref="VMS5:VMT5"/>
    <mergeCell ref="VMU5:VMV5"/>
    <mergeCell ref="VMC5:VMD5"/>
    <mergeCell ref="VME5:VMF5"/>
    <mergeCell ref="VMG5:VMH5"/>
    <mergeCell ref="VMI5:VMJ5"/>
    <mergeCell ref="VMK5:VML5"/>
    <mergeCell ref="VLS5:VLT5"/>
    <mergeCell ref="VLU5:VLV5"/>
    <mergeCell ref="VLW5:VLX5"/>
    <mergeCell ref="VLY5:VLZ5"/>
    <mergeCell ref="VMA5:VMB5"/>
    <mergeCell ref="VLI5:VLJ5"/>
    <mergeCell ref="VLK5:VLL5"/>
    <mergeCell ref="VLM5:VLN5"/>
    <mergeCell ref="VLO5:VLP5"/>
    <mergeCell ref="VLQ5:VLR5"/>
    <mergeCell ref="VKY5:VKZ5"/>
    <mergeCell ref="VLA5:VLB5"/>
    <mergeCell ref="VLC5:VLD5"/>
    <mergeCell ref="VLE5:VLF5"/>
    <mergeCell ref="VLG5:VLH5"/>
    <mergeCell ref="VKO5:VKP5"/>
    <mergeCell ref="VKQ5:VKR5"/>
    <mergeCell ref="VKS5:VKT5"/>
    <mergeCell ref="VKU5:VKV5"/>
    <mergeCell ref="VKW5:VKX5"/>
    <mergeCell ref="VKE5:VKF5"/>
    <mergeCell ref="VKG5:VKH5"/>
    <mergeCell ref="VKI5:VKJ5"/>
    <mergeCell ref="VKK5:VKL5"/>
    <mergeCell ref="VKM5:VKN5"/>
    <mergeCell ref="VJU5:VJV5"/>
    <mergeCell ref="VJW5:VJX5"/>
    <mergeCell ref="VJY5:VJZ5"/>
    <mergeCell ref="VKA5:VKB5"/>
    <mergeCell ref="VKC5:VKD5"/>
    <mergeCell ref="VJK5:VJL5"/>
    <mergeCell ref="VJM5:VJN5"/>
    <mergeCell ref="VJO5:VJP5"/>
    <mergeCell ref="VJQ5:VJR5"/>
    <mergeCell ref="VJS5:VJT5"/>
    <mergeCell ref="VJA5:VJB5"/>
    <mergeCell ref="VJC5:VJD5"/>
    <mergeCell ref="VJE5:VJF5"/>
    <mergeCell ref="VJG5:VJH5"/>
    <mergeCell ref="VJI5:VJJ5"/>
    <mergeCell ref="VIQ5:VIR5"/>
    <mergeCell ref="VIS5:VIT5"/>
    <mergeCell ref="VIU5:VIV5"/>
    <mergeCell ref="VIW5:VIX5"/>
    <mergeCell ref="VIY5:VIZ5"/>
    <mergeCell ref="VIG5:VIH5"/>
    <mergeCell ref="VII5:VIJ5"/>
    <mergeCell ref="VIK5:VIL5"/>
    <mergeCell ref="VIM5:VIN5"/>
    <mergeCell ref="VIO5:VIP5"/>
    <mergeCell ref="VHW5:VHX5"/>
    <mergeCell ref="VHY5:VHZ5"/>
    <mergeCell ref="VIA5:VIB5"/>
    <mergeCell ref="VIC5:VID5"/>
    <mergeCell ref="VIE5:VIF5"/>
    <mergeCell ref="VHM5:VHN5"/>
    <mergeCell ref="VHO5:VHP5"/>
    <mergeCell ref="VHQ5:VHR5"/>
    <mergeCell ref="VHS5:VHT5"/>
    <mergeCell ref="VHU5:VHV5"/>
    <mergeCell ref="VHC5:VHD5"/>
    <mergeCell ref="VHE5:VHF5"/>
    <mergeCell ref="VHG5:VHH5"/>
    <mergeCell ref="VHI5:VHJ5"/>
    <mergeCell ref="VHK5:VHL5"/>
    <mergeCell ref="VGS5:VGT5"/>
    <mergeCell ref="VGU5:VGV5"/>
    <mergeCell ref="VGW5:VGX5"/>
    <mergeCell ref="VGY5:VGZ5"/>
    <mergeCell ref="VHA5:VHB5"/>
    <mergeCell ref="VGI5:VGJ5"/>
    <mergeCell ref="VGK5:VGL5"/>
    <mergeCell ref="VGM5:VGN5"/>
    <mergeCell ref="VGO5:VGP5"/>
    <mergeCell ref="VGQ5:VGR5"/>
    <mergeCell ref="VFY5:VFZ5"/>
    <mergeCell ref="VGA5:VGB5"/>
    <mergeCell ref="VGC5:VGD5"/>
    <mergeCell ref="VGE5:VGF5"/>
    <mergeCell ref="VGG5:VGH5"/>
    <mergeCell ref="VFO5:VFP5"/>
    <mergeCell ref="VFQ5:VFR5"/>
    <mergeCell ref="VFS5:VFT5"/>
    <mergeCell ref="VFU5:VFV5"/>
    <mergeCell ref="VFW5:VFX5"/>
    <mergeCell ref="VFE5:VFF5"/>
    <mergeCell ref="VFG5:VFH5"/>
    <mergeCell ref="VFI5:VFJ5"/>
    <mergeCell ref="VFK5:VFL5"/>
    <mergeCell ref="VFM5:VFN5"/>
    <mergeCell ref="VEU5:VEV5"/>
    <mergeCell ref="VEW5:VEX5"/>
    <mergeCell ref="VEY5:VEZ5"/>
    <mergeCell ref="VFA5:VFB5"/>
    <mergeCell ref="VFC5:VFD5"/>
    <mergeCell ref="VEK5:VEL5"/>
    <mergeCell ref="VEM5:VEN5"/>
    <mergeCell ref="VEO5:VEP5"/>
    <mergeCell ref="VEQ5:VER5"/>
    <mergeCell ref="VES5:VET5"/>
    <mergeCell ref="VEA5:VEB5"/>
    <mergeCell ref="VEC5:VED5"/>
    <mergeCell ref="VEE5:VEF5"/>
    <mergeCell ref="VEG5:VEH5"/>
    <mergeCell ref="VEI5:VEJ5"/>
    <mergeCell ref="VDQ5:VDR5"/>
    <mergeCell ref="VDS5:VDT5"/>
    <mergeCell ref="VDU5:VDV5"/>
    <mergeCell ref="VDW5:VDX5"/>
    <mergeCell ref="VDY5:VDZ5"/>
    <mergeCell ref="VDG5:VDH5"/>
    <mergeCell ref="VDI5:VDJ5"/>
    <mergeCell ref="VDK5:VDL5"/>
    <mergeCell ref="VDM5:VDN5"/>
    <mergeCell ref="VDO5:VDP5"/>
    <mergeCell ref="VCW5:VCX5"/>
    <mergeCell ref="VCY5:VCZ5"/>
    <mergeCell ref="VDA5:VDB5"/>
    <mergeCell ref="VDC5:VDD5"/>
    <mergeCell ref="VDE5:VDF5"/>
    <mergeCell ref="VCM5:VCN5"/>
    <mergeCell ref="VCO5:VCP5"/>
    <mergeCell ref="VCQ5:VCR5"/>
    <mergeCell ref="VCS5:VCT5"/>
    <mergeCell ref="VCU5:VCV5"/>
    <mergeCell ref="VCC5:VCD5"/>
    <mergeCell ref="VCE5:VCF5"/>
    <mergeCell ref="VCG5:VCH5"/>
    <mergeCell ref="VCI5:VCJ5"/>
    <mergeCell ref="VCK5:VCL5"/>
    <mergeCell ref="VBS5:VBT5"/>
    <mergeCell ref="VBU5:VBV5"/>
    <mergeCell ref="VBW5:VBX5"/>
    <mergeCell ref="VBY5:VBZ5"/>
    <mergeCell ref="VCA5:VCB5"/>
    <mergeCell ref="VBI5:VBJ5"/>
    <mergeCell ref="VBK5:VBL5"/>
    <mergeCell ref="VBM5:VBN5"/>
    <mergeCell ref="VBO5:VBP5"/>
    <mergeCell ref="VBQ5:VBR5"/>
    <mergeCell ref="VAY5:VAZ5"/>
    <mergeCell ref="VBA5:VBB5"/>
    <mergeCell ref="VBC5:VBD5"/>
    <mergeCell ref="VBE5:VBF5"/>
    <mergeCell ref="VBG5:VBH5"/>
    <mergeCell ref="VAO5:VAP5"/>
    <mergeCell ref="VAQ5:VAR5"/>
    <mergeCell ref="VAS5:VAT5"/>
    <mergeCell ref="VAU5:VAV5"/>
    <mergeCell ref="VAW5:VAX5"/>
    <mergeCell ref="VAE5:VAF5"/>
    <mergeCell ref="VAG5:VAH5"/>
    <mergeCell ref="VAI5:VAJ5"/>
    <mergeCell ref="VAK5:VAL5"/>
    <mergeCell ref="VAM5:VAN5"/>
    <mergeCell ref="UZU5:UZV5"/>
    <mergeCell ref="UZW5:UZX5"/>
    <mergeCell ref="UZY5:UZZ5"/>
    <mergeCell ref="VAA5:VAB5"/>
    <mergeCell ref="VAC5:VAD5"/>
    <mergeCell ref="UZK5:UZL5"/>
    <mergeCell ref="UZM5:UZN5"/>
    <mergeCell ref="UZO5:UZP5"/>
    <mergeCell ref="UZQ5:UZR5"/>
    <mergeCell ref="UZS5:UZT5"/>
    <mergeCell ref="UZA5:UZB5"/>
    <mergeCell ref="UZC5:UZD5"/>
    <mergeCell ref="UZE5:UZF5"/>
    <mergeCell ref="UZG5:UZH5"/>
    <mergeCell ref="UZI5:UZJ5"/>
    <mergeCell ref="UYQ5:UYR5"/>
    <mergeCell ref="UYS5:UYT5"/>
    <mergeCell ref="UYU5:UYV5"/>
    <mergeCell ref="UYW5:UYX5"/>
    <mergeCell ref="UYY5:UYZ5"/>
    <mergeCell ref="UYG5:UYH5"/>
    <mergeCell ref="UYI5:UYJ5"/>
    <mergeCell ref="UYK5:UYL5"/>
    <mergeCell ref="UYM5:UYN5"/>
    <mergeCell ref="UYO5:UYP5"/>
    <mergeCell ref="UXW5:UXX5"/>
    <mergeCell ref="UXY5:UXZ5"/>
    <mergeCell ref="UYA5:UYB5"/>
    <mergeCell ref="UYC5:UYD5"/>
    <mergeCell ref="UYE5:UYF5"/>
    <mergeCell ref="UXM5:UXN5"/>
    <mergeCell ref="UXO5:UXP5"/>
    <mergeCell ref="UXQ5:UXR5"/>
    <mergeCell ref="UXS5:UXT5"/>
    <mergeCell ref="UXU5:UXV5"/>
    <mergeCell ref="UXC5:UXD5"/>
    <mergeCell ref="UXE5:UXF5"/>
    <mergeCell ref="UXG5:UXH5"/>
    <mergeCell ref="UXI5:UXJ5"/>
    <mergeCell ref="UXK5:UXL5"/>
    <mergeCell ref="UWS5:UWT5"/>
    <mergeCell ref="UWU5:UWV5"/>
    <mergeCell ref="UWW5:UWX5"/>
    <mergeCell ref="UWY5:UWZ5"/>
    <mergeCell ref="UXA5:UXB5"/>
    <mergeCell ref="UWI5:UWJ5"/>
    <mergeCell ref="UWK5:UWL5"/>
    <mergeCell ref="UWM5:UWN5"/>
    <mergeCell ref="UWO5:UWP5"/>
    <mergeCell ref="UWQ5:UWR5"/>
    <mergeCell ref="UVY5:UVZ5"/>
    <mergeCell ref="UWA5:UWB5"/>
    <mergeCell ref="UWC5:UWD5"/>
    <mergeCell ref="UWE5:UWF5"/>
    <mergeCell ref="UWG5:UWH5"/>
    <mergeCell ref="UVO5:UVP5"/>
    <mergeCell ref="UVQ5:UVR5"/>
    <mergeCell ref="UVS5:UVT5"/>
    <mergeCell ref="UVU5:UVV5"/>
    <mergeCell ref="UVW5:UVX5"/>
    <mergeCell ref="UVE5:UVF5"/>
    <mergeCell ref="UVG5:UVH5"/>
    <mergeCell ref="UVI5:UVJ5"/>
    <mergeCell ref="UVK5:UVL5"/>
    <mergeCell ref="UVM5:UVN5"/>
    <mergeCell ref="UUU5:UUV5"/>
    <mergeCell ref="UUW5:UUX5"/>
    <mergeCell ref="UUY5:UUZ5"/>
    <mergeCell ref="UVA5:UVB5"/>
    <mergeCell ref="UVC5:UVD5"/>
    <mergeCell ref="UUK5:UUL5"/>
    <mergeCell ref="UUM5:UUN5"/>
    <mergeCell ref="UUO5:UUP5"/>
    <mergeCell ref="UUQ5:UUR5"/>
    <mergeCell ref="UUS5:UUT5"/>
    <mergeCell ref="UUA5:UUB5"/>
    <mergeCell ref="UUC5:UUD5"/>
    <mergeCell ref="UUE5:UUF5"/>
    <mergeCell ref="UUG5:UUH5"/>
    <mergeCell ref="UUI5:UUJ5"/>
    <mergeCell ref="UTQ5:UTR5"/>
    <mergeCell ref="UTS5:UTT5"/>
    <mergeCell ref="UTU5:UTV5"/>
    <mergeCell ref="UTW5:UTX5"/>
    <mergeCell ref="UTY5:UTZ5"/>
    <mergeCell ref="UTG5:UTH5"/>
    <mergeCell ref="UTI5:UTJ5"/>
    <mergeCell ref="UTK5:UTL5"/>
    <mergeCell ref="UTM5:UTN5"/>
    <mergeCell ref="UTO5:UTP5"/>
    <mergeCell ref="USW5:USX5"/>
    <mergeCell ref="USY5:USZ5"/>
    <mergeCell ref="UTA5:UTB5"/>
    <mergeCell ref="UTC5:UTD5"/>
    <mergeCell ref="UTE5:UTF5"/>
    <mergeCell ref="USM5:USN5"/>
    <mergeCell ref="USO5:USP5"/>
    <mergeCell ref="USQ5:USR5"/>
    <mergeCell ref="USS5:UST5"/>
    <mergeCell ref="USU5:USV5"/>
    <mergeCell ref="USC5:USD5"/>
    <mergeCell ref="USE5:USF5"/>
    <mergeCell ref="USG5:USH5"/>
    <mergeCell ref="USI5:USJ5"/>
    <mergeCell ref="USK5:USL5"/>
    <mergeCell ref="URS5:URT5"/>
    <mergeCell ref="URU5:URV5"/>
    <mergeCell ref="URW5:URX5"/>
    <mergeCell ref="URY5:URZ5"/>
    <mergeCell ref="USA5:USB5"/>
    <mergeCell ref="URI5:URJ5"/>
    <mergeCell ref="URK5:URL5"/>
    <mergeCell ref="URM5:URN5"/>
    <mergeCell ref="URO5:URP5"/>
    <mergeCell ref="URQ5:URR5"/>
    <mergeCell ref="UQY5:UQZ5"/>
    <mergeCell ref="URA5:URB5"/>
    <mergeCell ref="URC5:URD5"/>
    <mergeCell ref="URE5:URF5"/>
    <mergeCell ref="URG5:URH5"/>
    <mergeCell ref="UQO5:UQP5"/>
    <mergeCell ref="UQQ5:UQR5"/>
    <mergeCell ref="UQS5:UQT5"/>
    <mergeCell ref="UQU5:UQV5"/>
    <mergeCell ref="UQW5:UQX5"/>
    <mergeCell ref="UQE5:UQF5"/>
    <mergeCell ref="UQG5:UQH5"/>
    <mergeCell ref="UQI5:UQJ5"/>
    <mergeCell ref="UQK5:UQL5"/>
    <mergeCell ref="UQM5:UQN5"/>
    <mergeCell ref="UPU5:UPV5"/>
    <mergeCell ref="UPW5:UPX5"/>
    <mergeCell ref="UPY5:UPZ5"/>
    <mergeCell ref="UQA5:UQB5"/>
    <mergeCell ref="UQC5:UQD5"/>
    <mergeCell ref="UPK5:UPL5"/>
    <mergeCell ref="UPM5:UPN5"/>
    <mergeCell ref="UPO5:UPP5"/>
    <mergeCell ref="UPQ5:UPR5"/>
    <mergeCell ref="UPS5:UPT5"/>
    <mergeCell ref="UPA5:UPB5"/>
    <mergeCell ref="UPC5:UPD5"/>
    <mergeCell ref="UPE5:UPF5"/>
    <mergeCell ref="UPG5:UPH5"/>
    <mergeCell ref="UPI5:UPJ5"/>
    <mergeCell ref="UOQ5:UOR5"/>
    <mergeCell ref="UOS5:UOT5"/>
    <mergeCell ref="UOU5:UOV5"/>
    <mergeCell ref="UOW5:UOX5"/>
    <mergeCell ref="UOY5:UOZ5"/>
    <mergeCell ref="UOG5:UOH5"/>
    <mergeCell ref="UOI5:UOJ5"/>
    <mergeCell ref="UOK5:UOL5"/>
    <mergeCell ref="UOM5:UON5"/>
    <mergeCell ref="UOO5:UOP5"/>
    <mergeCell ref="UNW5:UNX5"/>
    <mergeCell ref="UNY5:UNZ5"/>
    <mergeCell ref="UOA5:UOB5"/>
    <mergeCell ref="UOC5:UOD5"/>
    <mergeCell ref="UOE5:UOF5"/>
    <mergeCell ref="UNM5:UNN5"/>
    <mergeCell ref="UNO5:UNP5"/>
    <mergeCell ref="UNQ5:UNR5"/>
    <mergeCell ref="UNS5:UNT5"/>
    <mergeCell ref="UNU5:UNV5"/>
    <mergeCell ref="UNC5:UND5"/>
    <mergeCell ref="UNE5:UNF5"/>
    <mergeCell ref="UNG5:UNH5"/>
    <mergeCell ref="UNI5:UNJ5"/>
    <mergeCell ref="UNK5:UNL5"/>
    <mergeCell ref="UMS5:UMT5"/>
    <mergeCell ref="UMU5:UMV5"/>
    <mergeCell ref="UMW5:UMX5"/>
    <mergeCell ref="UMY5:UMZ5"/>
    <mergeCell ref="UNA5:UNB5"/>
    <mergeCell ref="UMI5:UMJ5"/>
    <mergeCell ref="UMK5:UML5"/>
    <mergeCell ref="UMM5:UMN5"/>
    <mergeCell ref="UMO5:UMP5"/>
    <mergeCell ref="UMQ5:UMR5"/>
    <mergeCell ref="ULY5:ULZ5"/>
    <mergeCell ref="UMA5:UMB5"/>
    <mergeCell ref="UMC5:UMD5"/>
    <mergeCell ref="UME5:UMF5"/>
    <mergeCell ref="UMG5:UMH5"/>
    <mergeCell ref="ULO5:ULP5"/>
    <mergeCell ref="ULQ5:ULR5"/>
    <mergeCell ref="ULS5:ULT5"/>
    <mergeCell ref="ULU5:ULV5"/>
    <mergeCell ref="ULW5:ULX5"/>
    <mergeCell ref="ULE5:ULF5"/>
    <mergeCell ref="ULG5:ULH5"/>
    <mergeCell ref="ULI5:ULJ5"/>
    <mergeCell ref="ULK5:ULL5"/>
    <mergeCell ref="ULM5:ULN5"/>
    <mergeCell ref="UKU5:UKV5"/>
    <mergeCell ref="UKW5:UKX5"/>
    <mergeCell ref="UKY5:UKZ5"/>
    <mergeCell ref="ULA5:ULB5"/>
    <mergeCell ref="ULC5:ULD5"/>
    <mergeCell ref="UKK5:UKL5"/>
    <mergeCell ref="UKM5:UKN5"/>
    <mergeCell ref="UKO5:UKP5"/>
    <mergeCell ref="UKQ5:UKR5"/>
    <mergeCell ref="UKS5:UKT5"/>
    <mergeCell ref="UKA5:UKB5"/>
    <mergeCell ref="UKC5:UKD5"/>
    <mergeCell ref="UKE5:UKF5"/>
    <mergeCell ref="UKG5:UKH5"/>
    <mergeCell ref="UKI5:UKJ5"/>
    <mergeCell ref="UJQ5:UJR5"/>
    <mergeCell ref="UJS5:UJT5"/>
    <mergeCell ref="UJU5:UJV5"/>
    <mergeCell ref="UJW5:UJX5"/>
    <mergeCell ref="UJY5:UJZ5"/>
    <mergeCell ref="UJG5:UJH5"/>
    <mergeCell ref="UJI5:UJJ5"/>
    <mergeCell ref="UJK5:UJL5"/>
    <mergeCell ref="UJM5:UJN5"/>
    <mergeCell ref="UJO5:UJP5"/>
    <mergeCell ref="UIW5:UIX5"/>
    <mergeCell ref="UIY5:UIZ5"/>
    <mergeCell ref="UJA5:UJB5"/>
    <mergeCell ref="UJC5:UJD5"/>
    <mergeCell ref="UJE5:UJF5"/>
    <mergeCell ref="UIM5:UIN5"/>
    <mergeCell ref="UIO5:UIP5"/>
    <mergeCell ref="UIQ5:UIR5"/>
    <mergeCell ref="UIS5:UIT5"/>
    <mergeCell ref="UIU5:UIV5"/>
    <mergeCell ref="UIC5:UID5"/>
    <mergeCell ref="UIE5:UIF5"/>
    <mergeCell ref="UIG5:UIH5"/>
    <mergeCell ref="UII5:UIJ5"/>
    <mergeCell ref="UIK5:UIL5"/>
    <mergeCell ref="UHS5:UHT5"/>
    <mergeCell ref="UHU5:UHV5"/>
    <mergeCell ref="UHW5:UHX5"/>
    <mergeCell ref="UHY5:UHZ5"/>
    <mergeCell ref="UIA5:UIB5"/>
    <mergeCell ref="UHI5:UHJ5"/>
    <mergeCell ref="UHK5:UHL5"/>
    <mergeCell ref="UHM5:UHN5"/>
    <mergeCell ref="UHO5:UHP5"/>
    <mergeCell ref="UHQ5:UHR5"/>
    <mergeCell ref="UGY5:UGZ5"/>
    <mergeCell ref="UHA5:UHB5"/>
    <mergeCell ref="UHC5:UHD5"/>
    <mergeCell ref="UHE5:UHF5"/>
    <mergeCell ref="UHG5:UHH5"/>
    <mergeCell ref="UGO5:UGP5"/>
    <mergeCell ref="UGQ5:UGR5"/>
    <mergeCell ref="UGS5:UGT5"/>
    <mergeCell ref="UGU5:UGV5"/>
    <mergeCell ref="UGW5:UGX5"/>
    <mergeCell ref="UGE5:UGF5"/>
    <mergeCell ref="UGG5:UGH5"/>
    <mergeCell ref="UGI5:UGJ5"/>
    <mergeCell ref="UGK5:UGL5"/>
    <mergeCell ref="UGM5:UGN5"/>
    <mergeCell ref="UFU5:UFV5"/>
    <mergeCell ref="UFW5:UFX5"/>
    <mergeCell ref="UFY5:UFZ5"/>
    <mergeCell ref="UGA5:UGB5"/>
    <mergeCell ref="UGC5:UGD5"/>
    <mergeCell ref="UFK5:UFL5"/>
    <mergeCell ref="UFM5:UFN5"/>
    <mergeCell ref="UFO5:UFP5"/>
    <mergeCell ref="UFQ5:UFR5"/>
    <mergeCell ref="UFS5:UFT5"/>
    <mergeCell ref="UFA5:UFB5"/>
    <mergeCell ref="UFC5:UFD5"/>
    <mergeCell ref="UFE5:UFF5"/>
    <mergeCell ref="UFG5:UFH5"/>
    <mergeCell ref="UFI5:UFJ5"/>
    <mergeCell ref="UEQ5:UER5"/>
    <mergeCell ref="UES5:UET5"/>
    <mergeCell ref="UEU5:UEV5"/>
    <mergeCell ref="UEW5:UEX5"/>
    <mergeCell ref="UEY5:UEZ5"/>
    <mergeCell ref="UEG5:UEH5"/>
    <mergeCell ref="UEI5:UEJ5"/>
    <mergeCell ref="UEK5:UEL5"/>
    <mergeCell ref="UEM5:UEN5"/>
    <mergeCell ref="UEO5:UEP5"/>
    <mergeCell ref="UDW5:UDX5"/>
    <mergeCell ref="UDY5:UDZ5"/>
    <mergeCell ref="UEA5:UEB5"/>
    <mergeCell ref="UEC5:UED5"/>
    <mergeCell ref="UEE5:UEF5"/>
    <mergeCell ref="UDM5:UDN5"/>
    <mergeCell ref="UDO5:UDP5"/>
    <mergeCell ref="UDQ5:UDR5"/>
    <mergeCell ref="UDS5:UDT5"/>
    <mergeCell ref="UDU5:UDV5"/>
    <mergeCell ref="UDC5:UDD5"/>
    <mergeCell ref="UDE5:UDF5"/>
    <mergeCell ref="UDG5:UDH5"/>
    <mergeCell ref="UDI5:UDJ5"/>
    <mergeCell ref="UDK5:UDL5"/>
    <mergeCell ref="UCS5:UCT5"/>
    <mergeCell ref="UCU5:UCV5"/>
    <mergeCell ref="UCW5:UCX5"/>
    <mergeCell ref="UCY5:UCZ5"/>
    <mergeCell ref="UDA5:UDB5"/>
    <mergeCell ref="UCI5:UCJ5"/>
    <mergeCell ref="UCK5:UCL5"/>
    <mergeCell ref="UCM5:UCN5"/>
    <mergeCell ref="UCO5:UCP5"/>
    <mergeCell ref="UCQ5:UCR5"/>
    <mergeCell ref="UBY5:UBZ5"/>
    <mergeCell ref="UCA5:UCB5"/>
    <mergeCell ref="UCC5:UCD5"/>
    <mergeCell ref="UCE5:UCF5"/>
    <mergeCell ref="UCG5:UCH5"/>
    <mergeCell ref="UBO5:UBP5"/>
    <mergeCell ref="UBQ5:UBR5"/>
    <mergeCell ref="UBS5:UBT5"/>
    <mergeCell ref="UBU5:UBV5"/>
    <mergeCell ref="UBW5:UBX5"/>
    <mergeCell ref="UBE5:UBF5"/>
    <mergeCell ref="UBG5:UBH5"/>
    <mergeCell ref="UBI5:UBJ5"/>
    <mergeCell ref="UBK5:UBL5"/>
    <mergeCell ref="UBM5:UBN5"/>
    <mergeCell ref="UAU5:UAV5"/>
    <mergeCell ref="UAW5:UAX5"/>
    <mergeCell ref="UAY5:UAZ5"/>
    <mergeCell ref="UBA5:UBB5"/>
    <mergeCell ref="UBC5:UBD5"/>
    <mergeCell ref="UAK5:UAL5"/>
    <mergeCell ref="UAM5:UAN5"/>
    <mergeCell ref="UAO5:UAP5"/>
    <mergeCell ref="UAQ5:UAR5"/>
    <mergeCell ref="UAS5:UAT5"/>
    <mergeCell ref="UAA5:UAB5"/>
    <mergeCell ref="UAC5:UAD5"/>
    <mergeCell ref="UAE5:UAF5"/>
    <mergeCell ref="UAG5:UAH5"/>
    <mergeCell ref="UAI5:UAJ5"/>
    <mergeCell ref="TZQ5:TZR5"/>
    <mergeCell ref="TZS5:TZT5"/>
    <mergeCell ref="TZU5:TZV5"/>
    <mergeCell ref="TZW5:TZX5"/>
    <mergeCell ref="TZY5:TZZ5"/>
    <mergeCell ref="TZG5:TZH5"/>
    <mergeCell ref="TZI5:TZJ5"/>
    <mergeCell ref="TZK5:TZL5"/>
    <mergeCell ref="TZM5:TZN5"/>
    <mergeCell ref="TZO5:TZP5"/>
    <mergeCell ref="TYW5:TYX5"/>
    <mergeCell ref="TYY5:TYZ5"/>
    <mergeCell ref="TZA5:TZB5"/>
    <mergeCell ref="TZC5:TZD5"/>
    <mergeCell ref="TZE5:TZF5"/>
    <mergeCell ref="TYM5:TYN5"/>
    <mergeCell ref="TYO5:TYP5"/>
    <mergeCell ref="TYQ5:TYR5"/>
    <mergeCell ref="TYS5:TYT5"/>
    <mergeCell ref="TYU5:TYV5"/>
    <mergeCell ref="TYC5:TYD5"/>
    <mergeCell ref="TYE5:TYF5"/>
    <mergeCell ref="TYG5:TYH5"/>
    <mergeCell ref="TYI5:TYJ5"/>
    <mergeCell ref="TYK5:TYL5"/>
    <mergeCell ref="TXS5:TXT5"/>
    <mergeCell ref="TXU5:TXV5"/>
    <mergeCell ref="TXW5:TXX5"/>
    <mergeCell ref="TXY5:TXZ5"/>
    <mergeCell ref="TYA5:TYB5"/>
    <mergeCell ref="TXI5:TXJ5"/>
    <mergeCell ref="TXK5:TXL5"/>
    <mergeCell ref="TXM5:TXN5"/>
    <mergeCell ref="TXO5:TXP5"/>
    <mergeCell ref="TXQ5:TXR5"/>
    <mergeCell ref="TWY5:TWZ5"/>
    <mergeCell ref="TXA5:TXB5"/>
    <mergeCell ref="TXC5:TXD5"/>
    <mergeCell ref="TXE5:TXF5"/>
    <mergeCell ref="TXG5:TXH5"/>
    <mergeCell ref="TWO5:TWP5"/>
    <mergeCell ref="TWQ5:TWR5"/>
    <mergeCell ref="TWS5:TWT5"/>
    <mergeCell ref="TWU5:TWV5"/>
    <mergeCell ref="TWW5:TWX5"/>
    <mergeCell ref="TWE5:TWF5"/>
    <mergeCell ref="TWG5:TWH5"/>
    <mergeCell ref="TWI5:TWJ5"/>
    <mergeCell ref="TWK5:TWL5"/>
    <mergeCell ref="TWM5:TWN5"/>
    <mergeCell ref="TVU5:TVV5"/>
    <mergeCell ref="TVW5:TVX5"/>
    <mergeCell ref="TVY5:TVZ5"/>
    <mergeCell ref="TWA5:TWB5"/>
    <mergeCell ref="TWC5:TWD5"/>
    <mergeCell ref="TVK5:TVL5"/>
    <mergeCell ref="TVM5:TVN5"/>
    <mergeCell ref="TVO5:TVP5"/>
    <mergeCell ref="TVQ5:TVR5"/>
    <mergeCell ref="TVS5:TVT5"/>
    <mergeCell ref="TVA5:TVB5"/>
    <mergeCell ref="TVC5:TVD5"/>
    <mergeCell ref="TVE5:TVF5"/>
    <mergeCell ref="TVG5:TVH5"/>
    <mergeCell ref="TVI5:TVJ5"/>
    <mergeCell ref="TUQ5:TUR5"/>
    <mergeCell ref="TUS5:TUT5"/>
    <mergeCell ref="TUU5:TUV5"/>
    <mergeCell ref="TUW5:TUX5"/>
    <mergeCell ref="TUY5:TUZ5"/>
    <mergeCell ref="TUG5:TUH5"/>
    <mergeCell ref="TUI5:TUJ5"/>
    <mergeCell ref="TUK5:TUL5"/>
    <mergeCell ref="TUM5:TUN5"/>
    <mergeCell ref="TUO5:TUP5"/>
    <mergeCell ref="TTW5:TTX5"/>
    <mergeCell ref="TTY5:TTZ5"/>
    <mergeCell ref="TUA5:TUB5"/>
    <mergeCell ref="TUC5:TUD5"/>
    <mergeCell ref="TUE5:TUF5"/>
    <mergeCell ref="TTM5:TTN5"/>
    <mergeCell ref="TTO5:TTP5"/>
    <mergeCell ref="TTQ5:TTR5"/>
    <mergeCell ref="TTS5:TTT5"/>
    <mergeCell ref="TTU5:TTV5"/>
    <mergeCell ref="TTC5:TTD5"/>
    <mergeCell ref="TTE5:TTF5"/>
    <mergeCell ref="TTG5:TTH5"/>
    <mergeCell ref="TTI5:TTJ5"/>
    <mergeCell ref="TTK5:TTL5"/>
    <mergeCell ref="TSS5:TST5"/>
    <mergeCell ref="TSU5:TSV5"/>
    <mergeCell ref="TSW5:TSX5"/>
    <mergeCell ref="TSY5:TSZ5"/>
    <mergeCell ref="TTA5:TTB5"/>
    <mergeCell ref="TSI5:TSJ5"/>
    <mergeCell ref="TSK5:TSL5"/>
    <mergeCell ref="TSM5:TSN5"/>
    <mergeCell ref="TSO5:TSP5"/>
    <mergeCell ref="TSQ5:TSR5"/>
    <mergeCell ref="TRY5:TRZ5"/>
    <mergeCell ref="TSA5:TSB5"/>
    <mergeCell ref="TSC5:TSD5"/>
    <mergeCell ref="TSE5:TSF5"/>
    <mergeCell ref="TSG5:TSH5"/>
    <mergeCell ref="TRO5:TRP5"/>
    <mergeCell ref="TRQ5:TRR5"/>
    <mergeCell ref="TRS5:TRT5"/>
    <mergeCell ref="TRU5:TRV5"/>
    <mergeCell ref="TRW5:TRX5"/>
    <mergeCell ref="TRE5:TRF5"/>
    <mergeCell ref="TRG5:TRH5"/>
    <mergeCell ref="TRI5:TRJ5"/>
    <mergeCell ref="TRK5:TRL5"/>
    <mergeCell ref="TRM5:TRN5"/>
    <mergeCell ref="TQU5:TQV5"/>
    <mergeCell ref="TQW5:TQX5"/>
    <mergeCell ref="TQY5:TQZ5"/>
    <mergeCell ref="TRA5:TRB5"/>
    <mergeCell ref="TRC5:TRD5"/>
    <mergeCell ref="TQK5:TQL5"/>
    <mergeCell ref="TQM5:TQN5"/>
    <mergeCell ref="TQO5:TQP5"/>
    <mergeCell ref="TQQ5:TQR5"/>
    <mergeCell ref="TQS5:TQT5"/>
    <mergeCell ref="TQA5:TQB5"/>
    <mergeCell ref="TQC5:TQD5"/>
    <mergeCell ref="TQE5:TQF5"/>
    <mergeCell ref="TQG5:TQH5"/>
    <mergeCell ref="TQI5:TQJ5"/>
    <mergeCell ref="TPQ5:TPR5"/>
    <mergeCell ref="TPS5:TPT5"/>
    <mergeCell ref="TPU5:TPV5"/>
    <mergeCell ref="TPW5:TPX5"/>
    <mergeCell ref="TPY5:TPZ5"/>
    <mergeCell ref="TPG5:TPH5"/>
    <mergeCell ref="TPI5:TPJ5"/>
    <mergeCell ref="TPK5:TPL5"/>
    <mergeCell ref="TPM5:TPN5"/>
    <mergeCell ref="TPO5:TPP5"/>
    <mergeCell ref="TOW5:TOX5"/>
    <mergeCell ref="TOY5:TOZ5"/>
    <mergeCell ref="TPA5:TPB5"/>
    <mergeCell ref="TPC5:TPD5"/>
    <mergeCell ref="TPE5:TPF5"/>
    <mergeCell ref="TOM5:TON5"/>
    <mergeCell ref="TOO5:TOP5"/>
    <mergeCell ref="TOQ5:TOR5"/>
    <mergeCell ref="TOS5:TOT5"/>
    <mergeCell ref="TOU5:TOV5"/>
    <mergeCell ref="TOC5:TOD5"/>
    <mergeCell ref="TOE5:TOF5"/>
    <mergeCell ref="TOG5:TOH5"/>
    <mergeCell ref="TOI5:TOJ5"/>
    <mergeCell ref="TOK5:TOL5"/>
    <mergeCell ref="TNS5:TNT5"/>
    <mergeCell ref="TNU5:TNV5"/>
    <mergeCell ref="TNW5:TNX5"/>
    <mergeCell ref="TNY5:TNZ5"/>
    <mergeCell ref="TOA5:TOB5"/>
    <mergeCell ref="TNI5:TNJ5"/>
    <mergeCell ref="TNK5:TNL5"/>
    <mergeCell ref="TNM5:TNN5"/>
    <mergeCell ref="TNO5:TNP5"/>
    <mergeCell ref="TNQ5:TNR5"/>
    <mergeCell ref="TMY5:TMZ5"/>
    <mergeCell ref="TNA5:TNB5"/>
    <mergeCell ref="TNC5:TND5"/>
    <mergeCell ref="TNE5:TNF5"/>
    <mergeCell ref="TNG5:TNH5"/>
    <mergeCell ref="TMO5:TMP5"/>
    <mergeCell ref="TMQ5:TMR5"/>
    <mergeCell ref="TMS5:TMT5"/>
    <mergeCell ref="TMU5:TMV5"/>
    <mergeCell ref="TMW5:TMX5"/>
    <mergeCell ref="TME5:TMF5"/>
    <mergeCell ref="TMG5:TMH5"/>
    <mergeCell ref="TMI5:TMJ5"/>
    <mergeCell ref="TMK5:TML5"/>
    <mergeCell ref="TMM5:TMN5"/>
    <mergeCell ref="TLU5:TLV5"/>
    <mergeCell ref="TLW5:TLX5"/>
    <mergeCell ref="TLY5:TLZ5"/>
    <mergeCell ref="TMA5:TMB5"/>
    <mergeCell ref="TMC5:TMD5"/>
    <mergeCell ref="TLK5:TLL5"/>
    <mergeCell ref="TLM5:TLN5"/>
    <mergeCell ref="TLO5:TLP5"/>
    <mergeCell ref="TLQ5:TLR5"/>
    <mergeCell ref="TLS5:TLT5"/>
    <mergeCell ref="TLA5:TLB5"/>
    <mergeCell ref="TLC5:TLD5"/>
    <mergeCell ref="TLE5:TLF5"/>
    <mergeCell ref="TLG5:TLH5"/>
    <mergeCell ref="TLI5:TLJ5"/>
    <mergeCell ref="TKQ5:TKR5"/>
    <mergeCell ref="TKS5:TKT5"/>
    <mergeCell ref="TKU5:TKV5"/>
    <mergeCell ref="TKW5:TKX5"/>
    <mergeCell ref="TKY5:TKZ5"/>
    <mergeCell ref="TKG5:TKH5"/>
    <mergeCell ref="TKI5:TKJ5"/>
    <mergeCell ref="TKK5:TKL5"/>
    <mergeCell ref="TKM5:TKN5"/>
    <mergeCell ref="TKO5:TKP5"/>
    <mergeCell ref="TJW5:TJX5"/>
    <mergeCell ref="TJY5:TJZ5"/>
    <mergeCell ref="TKA5:TKB5"/>
    <mergeCell ref="TKC5:TKD5"/>
    <mergeCell ref="TKE5:TKF5"/>
    <mergeCell ref="TJM5:TJN5"/>
    <mergeCell ref="TJO5:TJP5"/>
    <mergeCell ref="TJQ5:TJR5"/>
    <mergeCell ref="TJS5:TJT5"/>
    <mergeCell ref="TJU5:TJV5"/>
    <mergeCell ref="TJC5:TJD5"/>
    <mergeCell ref="TJE5:TJF5"/>
    <mergeCell ref="TJG5:TJH5"/>
    <mergeCell ref="TJI5:TJJ5"/>
    <mergeCell ref="TJK5:TJL5"/>
    <mergeCell ref="TIS5:TIT5"/>
    <mergeCell ref="TIU5:TIV5"/>
    <mergeCell ref="TIW5:TIX5"/>
    <mergeCell ref="TIY5:TIZ5"/>
    <mergeCell ref="TJA5:TJB5"/>
    <mergeCell ref="TII5:TIJ5"/>
    <mergeCell ref="TIK5:TIL5"/>
    <mergeCell ref="TIM5:TIN5"/>
    <mergeCell ref="TIO5:TIP5"/>
    <mergeCell ref="TIQ5:TIR5"/>
    <mergeCell ref="THY5:THZ5"/>
    <mergeCell ref="TIA5:TIB5"/>
    <mergeCell ref="TIC5:TID5"/>
    <mergeCell ref="TIE5:TIF5"/>
    <mergeCell ref="TIG5:TIH5"/>
    <mergeCell ref="THO5:THP5"/>
    <mergeCell ref="THQ5:THR5"/>
    <mergeCell ref="THS5:THT5"/>
    <mergeCell ref="THU5:THV5"/>
    <mergeCell ref="THW5:THX5"/>
    <mergeCell ref="THE5:THF5"/>
    <mergeCell ref="THG5:THH5"/>
    <mergeCell ref="THI5:THJ5"/>
    <mergeCell ref="THK5:THL5"/>
    <mergeCell ref="THM5:THN5"/>
    <mergeCell ref="TGU5:TGV5"/>
    <mergeCell ref="TGW5:TGX5"/>
    <mergeCell ref="TGY5:TGZ5"/>
    <mergeCell ref="THA5:THB5"/>
    <mergeCell ref="THC5:THD5"/>
    <mergeCell ref="TGK5:TGL5"/>
    <mergeCell ref="TGM5:TGN5"/>
    <mergeCell ref="TGO5:TGP5"/>
    <mergeCell ref="TGQ5:TGR5"/>
    <mergeCell ref="TGS5:TGT5"/>
    <mergeCell ref="TGA5:TGB5"/>
    <mergeCell ref="TGC5:TGD5"/>
    <mergeCell ref="TGE5:TGF5"/>
    <mergeCell ref="TGG5:TGH5"/>
    <mergeCell ref="TGI5:TGJ5"/>
    <mergeCell ref="TFQ5:TFR5"/>
    <mergeCell ref="TFS5:TFT5"/>
    <mergeCell ref="TFU5:TFV5"/>
    <mergeCell ref="TFW5:TFX5"/>
    <mergeCell ref="TFY5:TFZ5"/>
    <mergeCell ref="TFG5:TFH5"/>
    <mergeCell ref="TFI5:TFJ5"/>
    <mergeCell ref="TFK5:TFL5"/>
    <mergeCell ref="TFM5:TFN5"/>
    <mergeCell ref="TFO5:TFP5"/>
    <mergeCell ref="TEW5:TEX5"/>
    <mergeCell ref="TEY5:TEZ5"/>
    <mergeCell ref="TFA5:TFB5"/>
    <mergeCell ref="TFC5:TFD5"/>
    <mergeCell ref="TFE5:TFF5"/>
    <mergeCell ref="TEM5:TEN5"/>
    <mergeCell ref="TEO5:TEP5"/>
    <mergeCell ref="TEQ5:TER5"/>
    <mergeCell ref="TES5:TET5"/>
    <mergeCell ref="TEU5:TEV5"/>
    <mergeCell ref="TEC5:TED5"/>
    <mergeCell ref="TEE5:TEF5"/>
    <mergeCell ref="TEG5:TEH5"/>
    <mergeCell ref="TEI5:TEJ5"/>
    <mergeCell ref="TEK5:TEL5"/>
    <mergeCell ref="TDS5:TDT5"/>
    <mergeCell ref="TDU5:TDV5"/>
    <mergeCell ref="TDW5:TDX5"/>
    <mergeCell ref="TDY5:TDZ5"/>
    <mergeCell ref="TEA5:TEB5"/>
    <mergeCell ref="TDI5:TDJ5"/>
    <mergeCell ref="TDK5:TDL5"/>
    <mergeCell ref="TDM5:TDN5"/>
    <mergeCell ref="TDO5:TDP5"/>
    <mergeCell ref="TDQ5:TDR5"/>
    <mergeCell ref="TCY5:TCZ5"/>
    <mergeCell ref="TDA5:TDB5"/>
    <mergeCell ref="TDC5:TDD5"/>
    <mergeCell ref="TDE5:TDF5"/>
    <mergeCell ref="TDG5:TDH5"/>
    <mergeCell ref="TCO5:TCP5"/>
    <mergeCell ref="TCQ5:TCR5"/>
    <mergeCell ref="TCS5:TCT5"/>
    <mergeCell ref="TCU5:TCV5"/>
    <mergeCell ref="TCW5:TCX5"/>
    <mergeCell ref="TCE5:TCF5"/>
    <mergeCell ref="TCG5:TCH5"/>
    <mergeCell ref="TCI5:TCJ5"/>
    <mergeCell ref="TCK5:TCL5"/>
    <mergeCell ref="TCM5:TCN5"/>
    <mergeCell ref="TBU5:TBV5"/>
    <mergeCell ref="TBW5:TBX5"/>
    <mergeCell ref="TBY5:TBZ5"/>
    <mergeCell ref="TCA5:TCB5"/>
    <mergeCell ref="TCC5:TCD5"/>
    <mergeCell ref="TBK5:TBL5"/>
    <mergeCell ref="TBM5:TBN5"/>
    <mergeCell ref="TBO5:TBP5"/>
    <mergeCell ref="TBQ5:TBR5"/>
    <mergeCell ref="TBS5:TBT5"/>
    <mergeCell ref="TBA5:TBB5"/>
    <mergeCell ref="TBC5:TBD5"/>
    <mergeCell ref="TBE5:TBF5"/>
    <mergeCell ref="TBG5:TBH5"/>
    <mergeCell ref="TBI5:TBJ5"/>
    <mergeCell ref="TAQ5:TAR5"/>
    <mergeCell ref="TAS5:TAT5"/>
    <mergeCell ref="TAU5:TAV5"/>
    <mergeCell ref="TAW5:TAX5"/>
    <mergeCell ref="TAY5:TAZ5"/>
    <mergeCell ref="TAG5:TAH5"/>
    <mergeCell ref="TAI5:TAJ5"/>
    <mergeCell ref="TAK5:TAL5"/>
    <mergeCell ref="TAM5:TAN5"/>
    <mergeCell ref="TAO5:TAP5"/>
    <mergeCell ref="SZW5:SZX5"/>
    <mergeCell ref="SZY5:SZZ5"/>
    <mergeCell ref="TAA5:TAB5"/>
    <mergeCell ref="TAC5:TAD5"/>
    <mergeCell ref="TAE5:TAF5"/>
    <mergeCell ref="SZM5:SZN5"/>
    <mergeCell ref="SZO5:SZP5"/>
    <mergeCell ref="SZQ5:SZR5"/>
    <mergeCell ref="SZS5:SZT5"/>
    <mergeCell ref="SZU5:SZV5"/>
    <mergeCell ref="SZC5:SZD5"/>
    <mergeCell ref="SZE5:SZF5"/>
    <mergeCell ref="SZG5:SZH5"/>
    <mergeCell ref="SZI5:SZJ5"/>
    <mergeCell ref="SZK5:SZL5"/>
    <mergeCell ref="SYS5:SYT5"/>
    <mergeCell ref="SYU5:SYV5"/>
    <mergeCell ref="SYW5:SYX5"/>
    <mergeCell ref="SYY5:SYZ5"/>
    <mergeCell ref="SZA5:SZB5"/>
    <mergeCell ref="SYI5:SYJ5"/>
    <mergeCell ref="SYK5:SYL5"/>
    <mergeCell ref="SYM5:SYN5"/>
    <mergeCell ref="SYO5:SYP5"/>
    <mergeCell ref="SYQ5:SYR5"/>
    <mergeCell ref="SXY5:SXZ5"/>
    <mergeCell ref="SYA5:SYB5"/>
    <mergeCell ref="SYC5:SYD5"/>
    <mergeCell ref="SYE5:SYF5"/>
    <mergeCell ref="SYG5:SYH5"/>
    <mergeCell ref="SXO5:SXP5"/>
    <mergeCell ref="SXQ5:SXR5"/>
    <mergeCell ref="SXS5:SXT5"/>
    <mergeCell ref="SXU5:SXV5"/>
    <mergeCell ref="SXW5:SXX5"/>
    <mergeCell ref="SXE5:SXF5"/>
    <mergeCell ref="SXG5:SXH5"/>
    <mergeCell ref="SXI5:SXJ5"/>
    <mergeCell ref="SXK5:SXL5"/>
    <mergeCell ref="SXM5:SXN5"/>
    <mergeCell ref="SWU5:SWV5"/>
    <mergeCell ref="SWW5:SWX5"/>
    <mergeCell ref="SWY5:SWZ5"/>
    <mergeCell ref="SXA5:SXB5"/>
    <mergeCell ref="SXC5:SXD5"/>
    <mergeCell ref="SWK5:SWL5"/>
    <mergeCell ref="SWM5:SWN5"/>
    <mergeCell ref="SWO5:SWP5"/>
    <mergeCell ref="SWQ5:SWR5"/>
    <mergeCell ref="SWS5:SWT5"/>
    <mergeCell ref="SWA5:SWB5"/>
    <mergeCell ref="SWC5:SWD5"/>
    <mergeCell ref="SWE5:SWF5"/>
    <mergeCell ref="SWG5:SWH5"/>
    <mergeCell ref="SWI5:SWJ5"/>
    <mergeCell ref="SVQ5:SVR5"/>
    <mergeCell ref="SVS5:SVT5"/>
    <mergeCell ref="SVU5:SVV5"/>
    <mergeCell ref="SVW5:SVX5"/>
    <mergeCell ref="SVY5:SVZ5"/>
    <mergeCell ref="SVG5:SVH5"/>
    <mergeCell ref="SVI5:SVJ5"/>
    <mergeCell ref="SVK5:SVL5"/>
    <mergeCell ref="SVM5:SVN5"/>
    <mergeCell ref="SVO5:SVP5"/>
    <mergeCell ref="SUW5:SUX5"/>
    <mergeCell ref="SUY5:SUZ5"/>
    <mergeCell ref="SVA5:SVB5"/>
    <mergeCell ref="SVC5:SVD5"/>
    <mergeCell ref="SVE5:SVF5"/>
    <mergeCell ref="SUM5:SUN5"/>
    <mergeCell ref="SUO5:SUP5"/>
    <mergeCell ref="SUQ5:SUR5"/>
    <mergeCell ref="SUS5:SUT5"/>
    <mergeCell ref="SUU5:SUV5"/>
    <mergeCell ref="SUC5:SUD5"/>
    <mergeCell ref="SUE5:SUF5"/>
    <mergeCell ref="SUG5:SUH5"/>
    <mergeCell ref="SUI5:SUJ5"/>
    <mergeCell ref="SUK5:SUL5"/>
    <mergeCell ref="STS5:STT5"/>
    <mergeCell ref="STU5:STV5"/>
    <mergeCell ref="STW5:STX5"/>
    <mergeCell ref="STY5:STZ5"/>
    <mergeCell ref="SUA5:SUB5"/>
    <mergeCell ref="STI5:STJ5"/>
    <mergeCell ref="STK5:STL5"/>
    <mergeCell ref="STM5:STN5"/>
    <mergeCell ref="STO5:STP5"/>
    <mergeCell ref="STQ5:STR5"/>
    <mergeCell ref="SSY5:SSZ5"/>
    <mergeCell ref="STA5:STB5"/>
    <mergeCell ref="STC5:STD5"/>
    <mergeCell ref="STE5:STF5"/>
    <mergeCell ref="STG5:STH5"/>
    <mergeCell ref="SSO5:SSP5"/>
    <mergeCell ref="SSQ5:SSR5"/>
    <mergeCell ref="SSS5:SST5"/>
    <mergeCell ref="SSU5:SSV5"/>
    <mergeCell ref="SSW5:SSX5"/>
    <mergeCell ref="SSE5:SSF5"/>
    <mergeCell ref="SSG5:SSH5"/>
    <mergeCell ref="SSI5:SSJ5"/>
    <mergeCell ref="SSK5:SSL5"/>
    <mergeCell ref="SSM5:SSN5"/>
    <mergeCell ref="SRU5:SRV5"/>
    <mergeCell ref="SRW5:SRX5"/>
    <mergeCell ref="SRY5:SRZ5"/>
    <mergeCell ref="SSA5:SSB5"/>
    <mergeCell ref="SSC5:SSD5"/>
    <mergeCell ref="SRK5:SRL5"/>
    <mergeCell ref="SRM5:SRN5"/>
    <mergeCell ref="SRO5:SRP5"/>
    <mergeCell ref="SRQ5:SRR5"/>
    <mergeCell ref="SRS5:SRT5"/>
    <mergeCell ref="SRA5:SRB5"/>
    <mergeCell ref="SRC5:SRD5"/>
    <mergeCell ref="SRE5:SRF5"/>
    <mergeCell ref="SRG5:SRH5"/>
    <mergeCell ref="SRI5:SRJ5"/>
    <mergeCell ref="SQQ5:SQR5"/>
    <mergeCell ref="SQS5:SQT5"/>
    <mergeCell ref="SQU5:SQV5"/>
    <mergeCell ref="SQW5:SQX5"/>
    <mergeCell ref="SQY5:SQZ5"/>
    <mergeCell ref="SQG5:SQH5"/>
    <mergeCell ref="SQI5:SQJ5"/>
    <mergeCell ref="SQK5:SQL5"/>
    <mergeCell ref="SQM5:SQN5"/>
    <mergeCell ref="SQO5:SQP5"/>
    <mergeCell ref="SPW5:SPX5"/>
    <mergeCell ref="SPY5:SPZ5"/>
    <mergeCell ref="SQA5:SQB5"/>
    <mergeCell ref="SQC5:SQD5"/>
    <mergeCell ref="SQE5:SQF5"/>
    <mergeCell ref="SPM5:SPN5"/>
    <mergeCell ref="SPO5:SPP5"/>
    <mergeCell ref="SPQ5:SPR5"/>
    <mergeCell ref="SPS5:SPT5"/>
    <mergeCell ref="SPU5:SPV5"/>
    <mergeCell ref="SPC5:SPD5"/>
    <mergeCell ref="SPE5:SPF5"/>
    <mergeCell ref="SPG5:SPH5"/>
    <mergeCell ref="SPI5:SPJ5"/>
    <mergeCell ref="SPK5:SPL5"/>
    <mergeCell ref="SOS5:SOT5"/>
    <mergeCell ref="SOU5:SOV5"/>
    <mergeCell ref="SOW5:SOX5"/>
    <mergeCell ref="SOY5:SOZ5"/>
    <mergeCell ref="SPA5:SPB5"/>
    <mergeCell ref="SOI5:SOJ5"/>
    <mergeCell ref="SOK5:SOL5"/>
    <mergeCell ref="SOM5:SON5"/>
    <mergeCell ref="SOO5:SOP5"/>
    <mergeCell ref="SOQ5:SOR5"/>
    <mergeCell ref="SNY5:SNZ5"/>
    <mergeCell ref="SOA5:SOB5"/>
    <mergeCell ref="SOC5:SOD5"/>
    <mergeCell ref="SOE5:SOF5"/>
    <mergeCell ref="SOG5:SOH5"/>
    <mergeCell ref="SNO5:SNP5"/>
    <mergeCell ref="SNQ5:SNR5"/>
    <mergeCell ref="SNS5:SNT5"/>
    <mergeCell ref="SNU5:SNV5"/>
    <mergeCell ref="SNW5:SNX5"/>
    <mergeCell ref="SNE5:SNF5"/>
    <mergeCell ref="SNG5:SNH5"/>
    <mergeCell ref="SNI5:SNJ5"/>
    <mergeCell ref="SNK5:SNL5"/>
    <mergeCell ref="SNM5:SNN5"/>
    <mergeCell ref="SMU5:SMV5"/>
    <mergeCell ref="SMW5:SMX5"/>
    <mergeCell ref="SMY5:SMZ5"/>
    <mergeCell ref="SNA5:SNB5"/>
    <mergeCell ref="SNC5:SND5"/>
    <mergeCell ref="SMK5:SML5"/>
    <mergeCell ref="SMM5:SMN5"/>
    <mergeCell ref="SMO5:SMP5"/>
    <mergeCell ref="SMQ5:SMR5"/>
    <mergeCell ref="SMS5:SMT5"/>
    <mergeCell ref="SMA5:SMB5"/>
    <mergeCell ref="SMC5:SMD5"/>
    <mergeCell ref="SME5:SMF5"/>
    <mergeCell ref="SMG5:SMH5"/>
    <mergeCell ref="SMI5:SMJ5"/>
    <mergeCell ref="SLQ5:SLR5"/>
    <mergeCell ref="SLS5:SLT5"/>
    <mergeCell ref="SLU5:SLV5"/>
    <mergeCell ref="SLW5:SLX5"/>
    <mergeCell ref="SLY5:SLZ5"/>
    <mergeCell ref="SLG5:SLH5"/>
    <mergeCell ref="SLI5:SLJ5"/>
    <mergeCell ref="SLK5:SLL5"/>
    <mergeCell ref="SLM5:SLN5"/>
    <mergeCell ref="SLO5:SLP5"/>
    <mergeCell ref="SKW5:SKX5"/>
    <mergeCell ref="SKY5:SKZ5"/>
    <mergeCell ref="SLA5:SLB5"/>
    <mergeCell ref="SLC5:SLD5"/>
    <mergeCell ref="SLE5:SLF5"/>
    <mergeCell ref="SKM5:SKN5"/>
    <mergeCell ref="SKO5:SKP5"/>
    <mergeCell ref="SKQ5:SKR5"/>
    <mergeCell ref="SKS5:SKT5"/>
    <mergeCell ref="SKU5:SKV5"/>
    <mergeCell ref="SKC5:SKD5"/>
    <mergeCell ref="SKE5:SKF5"/>
    <mergeCell ref="SKG5:SKH5"/>
    <mergeCell ref="SKI5:SKJ5"/>
    <mergeCell ref="SKK5:SKL5"/>
    <mergeCell ref="SJS5:SJT5"/>
    <mergeCell ref="SJU5:SJV5"/>
    <mergeCell ref="SJW5:SJX5"/>
    <mergeCell ref="SJY5:SJZ5"/>
    <mergeCell ref="SKA5:SKB5"/>
    <mergeCell ref="SJI5:SJJ5"/>
    <mergeCell ref="SJK5:SJL5"/>
    <mergeCell ref="SJM5:SJN5"/>
    <mergeCell ref="SJO5:SJP5"/>
    <mergeCell ref="SJQ5:SJR5"/>
    <mergeCell ref="SIY5:SIZ5"/>
    <mergeCell ref="SJA5:SJB5"/>
    <mergeCell ref="SJC5:SJD5"/>
    <mergeCell ref="SJE5:SJF5"/>
    <mergeCell ref="SJG5:SJH5"/>
    <mergeCell ref="SIO5:SIP5"/>
    <mergeCell ref="SIQ5:SIR5"/>
    <mergeCell ref="SIS5:SIT5"/>
    <mergeCell ref="SIU5:SIV5"/>
    <mergeCell ref="SIW5:SIX5"/>
    <mergeCell ref="SIE5:SIF5"/>
    <mergeCell ref="SIG5:SIH5"/>
    <mergeCell ref="SII5:SIJ5"/>
    <mergeCell ref="SIK5:SIL5"/>
    <mergeCell ref="SIM5:SIN5"/>
    <mergeCell ref="SHU5:SHV5"/>
    <mergeCell ref="SHW5:SHX5"/>
    <mergeCell ref="SHY5:SHZ5"/>
    <mergeCell ref="SIA5:SIB5"/>
    <mergeCell ref="SIC5:SID5"/>
    <mergeCell ref="SHK5:SHL5"/>
    <mergeCell ref="SHM5:SHN5"/>
    <mergeCell ref="SHO5:SHP5"/>
    <mergeCell ref="SHQ5:SHR5"/>
    <mergeCell ref="SHS5:SHT5"/>
    <mergeCell ref="SHA5:SHB5"/>
    <mergeCell ref="SHC5:SHD5"/>
    <mergeCell ref="SHE5:SHF5"/>
    <mergeCell ref="SHG5:SHH5"/>
    <mergeCell ref="SHI5:SHJ5"/>
    <mergeCell ref="SGQ5:SGR5"/>
    <mergeCell ref="SGS5:SGT5"/>
    <mergeCell ref="SGU5:SGV5"/>
    <mergeCell ref="SGW5:SGX5"/>
    <mergeCell ref="SGY5:SGZ5"/>
    <mergeCell ref="SGG5:SGH5"/>
    <mergeCell ref="SGI5:SGJ5"/>
    <mergeCell ref="SGK5:SGL5"/>
    <mergeCell ref="SGM5:SGN5"/>
    <mergeCell ref="SGO5:SGP5"/>
    <mergeCell ref="SFW5:SFX5"/>
    <mergeCell ref="SFY5:SFZ5"/>
    <mergeCell ref="SGA5:SGB5"/>
    <mergeCell ref="SGC5:SGD5"/>
    <mergeCell ref="SGE5:SGF5"/>
    <mergeCell ref="SFM5:SFN5"/>
    <mergeCell ref="SFO5:SFP5"/>
    <mergeCell ref="SFQ5:SFR5"/>
    <mergeCell ref="SFS5:SFT5"/>
    <mergeCell ref="SFU5:SFV5"/>
    <mergeCell ref="SFC5:SFD5"/>
    <mergeCell ref="SFE5:SFF5"/>
    <mergeCell ref="SFG5:SFH5"/>
    <mergeCell ref="SFI5:SFJ5"/>
    <mergeCell ref="SFK5:SFL5"/>
    <mergeCell ref="SES5:SET5"/>
    <mergeCell ref="SEU5:SEV5"/>
    <mergeCell ref="SEW5:SEX5"/>
    <mergeCell ref="SEY5:SEZ5"/>
    <mergeCell ref="SFA5:SFB5"/>
    <mergeCell ref="SEI5:SEJ5"/>
    <mergeCell ref="SEK5:SEL5"/>
    <mergeCell ref="SEM5:SEN5"/>
    <mergeCell ref="SEO5:SEP5"/>
    <mergeCell ref="SEQ5:SER5"/>
    <mergeCell ref="SDY5:SDZ5"/>
    <mergeCell ref="SEA5:SEB5"/>
    <mergeCell ref="SEC5:SED5"/>
    <mergeCell ref="SEE5:SEF5"/>
    <mergeCell ref="SEG5:SEH5"/>
    <mergeCell ref="SDO5:SDP5"/>
    <mergeCell ref="SDQ5:SDR5"/>
    <mergeCell ref="SDS5:SDT5"/>
    <mergeCell ref="SDU5:SDV5"/>
    <mergeCell ref="SDW5:SDX5"/>
    <mergeCell ref="SDE5:SDF5"/>
    <mergeCell ref="SDG5:SDH5"/>
    <mergeCell ref="SDI5:SDJ5"/>
    <mergeCell ref="SDK5:SDL5"/>
    <mergeCell ref="SDM5:SDN5"/>
    <mergeCell ref="SCU5:SCV5"/>
    <mergeCell ref="SCW5:SCX5"/>
    <mergeCell ref="SCY5:SCZ5"/>
    <mergeCell ref="SDA5:SDB5"/>
    <mergeCell ref="SDC5:SDD5"/>
    <mergeCell ref="SCK5:SCL5"/>
    <mergeCell ref="SCM5:SCN5"/>
    <mergeCell ref="SCO5:SCP5"/>
    <mergeCell ref="SCQ5:SCR5"/>
    <mergeCell ref="SCS5:SCT5"/>
    <mergeCell ref="SCA5:SCB5"/>
    <mergeCell ref="SCC5:SCD5"/>
    <mergeCell ref="SCE5:SCF5"/>
    <mergeCell ref="SCG5:SCH5"/>
    <mergeCell ref="SCI5:SCJ5"/>
    <mergeCell ref="SBQ5:SBR5"/>
    <mergeCell ref="SBS5:SBT5"/>
    <mergeCell ref="SBU5:SBV5"/>
    <mergeCell ref="SBW5:SBX5"/>
    <mergeCell ref="SBY5:SBZ5"/>
    <mergeCell ref="SBG5:SBH5"/>
    <mergeCell ref="SBI5:SBJ5"/>
    <mergeCell ref="SBK5:SBL5"/>
    <mergeCell ref="SBM5:SBN5"/>
    <mergeCell ref="SBO5:SBP5"/>
    <mergeCell ref="SAW5:SAX5"/>
    <mergeCell ref="SAY5:SAZ5"/>
    <mergeCell ref="SBA5:SBB5"/>
    <mergeCell ref="SBC5:SBD5"/>
    <mergeCell ref="SBE5:SBF5"/>
    <mergeCell ref="SAM5:SAN5"/>
    <mergeCell ref="SAO5:SAP5"/>
    <mergeCell ref="SAQ5:SAR5"/>
    <mergeCell ref="SAS5:SAT5"/>
    <mergeCell ref="SAU5:SAV5"/>
    <mergeCell ref="SAC5:SAD5"/>
    <mergeCell ref="SAE5:SAF5"/>
    <mergeCell ref="SAG5:SAH5"/>
    <mergeCell ref="SAI5:SAJ5"/>
    <mergeCell ref="SAK5:SAL5"/>
    <mergeCell ref="RZS5:RZT5"/>
    <mergeCell ref="RZU5:RZV5"/>
    <mergeCell ref="RZW5:RZX5"/>
    <mergeCell ref="RZY5:RZZ5"/>
    <mergeCell ref="SAA5:SAB5"/>
    <mergeCell ref="RZI5:RZJ5"/>
    <mergeCell ref="RZK5:RZL5"/>
    <mergeCell ref="RZM5:RZN5"/>
    <mergeCell ref="RZO5:RZP5"/>
    <mergeCell ref="RZQ5:RZR5"/>
    <mergeCell ref="RYY5:RYZ5"/>
    <mergeCell ref="RZA5:RZB5"/>
    <mergeCell ref="RZC5:RZD5"/>
    <mergeCell ref="RZE5:RZF5"/>
    <mergeCell ref="RZG5:RZH5"/>
    <mergeCell ref="RYO5:RYP5"/>
    <mergeCell ref="RYQ5:RYR5"/>
    <mergeCell ref="RYS5:RYT5"/>
    <mergeCell ref="RYU5:RYV5"/>
    <mergeCell ref="RYW5:RYX5"/>
    <mergeCell ref="RYE5:RYF5"/>
    <mergeCell ref="RYG5:RYH5"/>
    <mergeCell ref="RYI5:RYJ5"/>
    <mergeCell ref="RYK5:RYL5"/>
    <mergeCell ref="RYM5:RYN5"/>
    <mergeCell ref="RXU5:RXV5"/>
    <mergeCell ref="RXW5:RXX5"/>
    <mergeCell ref="RXY5:RXZ5"/>
    <mergeCell ref="RYA5:RYB5"/>
    <mergeCell ref="RYC5:RYD5"/>
    <mergeCell ref="RXK5:RXL5"/>
    <mergeCell ref="RXM5:RXN5"/>
    <mergeCell ref="RXO5:RXP5"/>
    <mergeCell ref="RXQ5:RXR5"/>
    <mergeCell ref="RXS5:RXT5"/>
    <mergeCell ref="RXA5:RXB5"/>
    <mergeCell ref="RXC5:RXD5"/>
    <mergeCell ref="RXE5:RXF5"/>
    <mergeCell ref="RXG5:RXH5"/>
    <mergeCell ref="RXI5:RXJ5"/>
    <mergeCell ref="RWQ5:RWR5"/>
    <mergeCell ref="RWS5:RWT5"/>
    <mergeCell ref="RWU5:RWV5"/>
    <mergeCell ref="RWW5:RWX5"/>
    <mergeCell ref="RWY5:RWZ5"/>
    <mergeCell ref="RWG5:RWH5"/>
    <mergeCell ref="RWI5:RWJ5"/>
    <mergeCell ref="RWK5:RWL5"/>
    <mergeCell ref="RWM5:RWN5"/>
    <mergeCell ref="RWO5:RWP5"/>
    <mergeCell ref="RVW5:RVX5"/>
    <mergeCell ref="RVY5:RVZ5"/>
    <mergeCell ref="RWA5:RWB5"/>
    <mergeCell ref="RWC5:RWD5"/>
    <mergeCell ref="RWE5:RWF5"/>
    <mergeCell ref="RVM5:RVN5"/>
    <mergeCell ref="RVO5:RVP5"/>
    <mergeCell ref="RVQ5:RVR5"/>
    <mergeCell ref="RVS5:RVT5"/>
    <mergeCell ref="RVU5:RVV5"/>
    <mergeCell ref="RVC5:RVD5"/>
    <mergeCell ref="RVE5:RVF5"/>
    <mergeCell ref="RVG5:RVH5"/>
    <mergeCell ref="RVI5:RVJ5"/>
    <mergeCell ref="RVK5:RVL5"/>
    <mergeCell ref="RUS5:RUT5"/>
    <mergeCell ref="RUU5:RUV5"/>
    <mergeCell ref="RUW5:RUX5"/>
    <mergeCell ref="RUY5:RUZ5"/>
    <mergeCell ref="RVA5:RVB5"/>
    <mergeCell ref="RUI5:RUJ5"/>
    <mergeCell ref="RUK5:RUL5"/>
    <mergeCell ref="RUM5:RUN5"/>
    <mergeCell ref="RUO5:RUP5"/>
    <mergeCell ref="RUQ5:RUR5"/>
    <mergeCell ref="RTY5:RTZ5"/>
    <mergeCell ref="RUA5:RUB5"/>
    <mergeCell ref="RUC5:RUD5"/>
    <mergeCell ref="RUE5:RUF5"/>
    <mergeCell ref="RUG5:RUH5"/>
    <mergeCell ref="RTO5:RTP5"/>
    <mergeCell ref="RTQ5:RTR5"/>
    <mergeCell ref="RTS5:RTT5"/>
    <mergeCell ref="RTU5:RTV5"/>
    <mergeCell ref="RTW5:RTX5"/>
    <mergeCell ref="RTE5:RTF5"/>
    <mergeCell ref="RTG5:RTH5"/>
    <mergeCell ref="RTI5:RTJ5"/>
    <mergeCell ref="RTK5:RTL5"/>
    <mergeCell ref="RTM5:RTN5"/>
    <mergeCell ref="RSU5:RSV5"/>
    <mergeCell ref="RSW5:RSX5"/>
    <mergeCell ref="RSY5:RSZ5"/>
    <mergeCell ref="RTA5:RTB5"/>
    <mergeCell ref="RTC5:RTD5"/>
    <mergeCell ref="RSK5:RSL5"/>
    <mergeCell ref="RSM5:RSN5"/>
    <mergeCell ref="RSO5:RSP5"/>
    <mergeCell ref="RSQ5:RSR5"/>
    <mergeCell ref="RSS5:RST5"/>
    <mergeCell ref="RSA5:RSB5"/>
    <mergeCell ref="RSC5:RSD5"/>
    <mergeCell ref="RSE5:RSF5"/>
    <mergeCell ref="RSG5:RSH5"/>
    <mergeCell ref="RSI5:RSJ5"/>
    <mergeCell ref="RRQ5:RRR5"/>
    <mergeCell ref="RRS5:RRT5"/>
    <mergeCell ref="RRU5:RRV5"/>
    <mergeCell ref="RRW5:RRX5"/>
    <mergeCell ref="RRY5:RRZ5"/>
    <mergeCell ref="RRG5:RRH5"/>
    <mergeCell ref="RRI5:RRJ5"/>
    <mergeCell ref="RRK5:RRL5"/>
    <mergeCell ref="RRM5:RRN5"/>
    <mergeCell ref="RRO5:RRP5"/>
    <mergeCell ref="RQW5:RQX5"/>
    <mergeCell ref="RQY5:RQZ5"/>
    <mergeCell ref="RRA5:RRB5"/>
    <mergeCell ref="RRC5:RRD5"/>
    <mergeCell ref="RRE5:RRF5"/>
    <mergeCell ref="RQM5:RQN5"/>
    <mergeCell ref="RQO5:RQP5"/>
    <mergeCell ref="RQQ5:RQR5"/>
    <mergeCell ref="RQS5:RQT5"/>
    <mergeCell ref="RQU5:RQV5"/>
    <mergeCell ref="RQC5:RQD5"/>
    <mergeCell ref="RQE5:RQF5"/>
    <mergeCell ref="RQG5:RQH5"/>
    <mergeCell ref="RQI5:RQJ5"/>
    <mergeCell ref="RQK5:RQL5"/>
    <mergeCell ref="RPS5:RPT5"/>
    <mergeCell ref="RPU5:RPV5"/>
    <mergeCell ref="RPW5:RPX5"/>
    <mergeCell ref="RPY5:RPZ5"/>
    <mergeCell ref="RQA5:RQB5"/>
    <mergeCell ref="RPI5:RPJ5"/>
    <mergeCell ref="RPK5:RPL5"/>
    <mergeCell ref="RPM5:RPN5"/>
    <mergeCell ref="RPO5:RPP5"/>
    <mergeCell ref="RPQ5:RPR5"/>
    <mergeCell ref="ROY5:ROZ5"/>
    <mergeCell ref="RPA5:RPB5"/>
    <mergeCell ref="RPC5:RPD5"/>
    <mergeCell ref="RPE5:RPF5"/>
    <mergeCell ref="RPG5:RPH5"/>
    <mergeCell ref="ROO5:ROP5"/>
    <mergeCell ref="ROQ5:ROR5"/>
    <mergeCell ref="ROS5:ROT5"/>
    <mergeCell ref="ROU5:ROV5"/>
    <mergeCell ref="ROW5:ROX5"/>
    <mergeCell ref="ROE5:ROF5"/>
    <mergeCell ref="ROG5:ROH5"/>
    <mergeCell ref="ROI5:ROJ5"/>
    <mergeCell ref="ROK5:ROL5"/>
    <mergeCell ref="ROM5:RON5"/>
    <mergeCell ref="RNU5:RNV5"/>
    <mergeCell ref="RNW5:RNX5"/>
    <mergeCell ref="RNY5:RNZ5"/>
    <mergeCell ref="ROA5:ROB5"/>
    <mergeCell ref="ROC5:ROD5"/>
    <mergeCell ref="RNK5:RNL5"/>
    <mergeCell ref="RNM5:RNN5"/>
    <mergeCell ref="RNO5:RNP5"/>
    <mergeCell ref="RNQ5:RNR5"/>
    <mergeCell ref="RNS5:RNT5"/>
    <mergeCell ref="RNA5:RNB5"/>
    <mergeCell ref="RNC5:RND5"/>
    <mergeCell ref="RNE5:RNF5"/>
    <mergeCell ref="RNG5:RNH5"/>
    <mergeCell ref="RNI5:RNJ5"/>
    <mergeCell ref="RMQ5:RMR5"/>
    <mergeCell ref="RMS5:RMT5"/>
    <mergeCell ref="RMU5:RMV5"/>
    <mergeCell ref="RMW5:RMX5"/>
    <mergeCell ref="RMY5:RMZ5"/>
    <mergeCell ref="RMG5:RMH5"/>
    <mergeCell ref="RMI5:RMJ5"/>
    <mergeCell ref="RMK5:RML5"/>
    <mergeCell ref="RMM5:RMN5"/>
    <mergeCell ref="RMO5:RMP5"/>
    <mergeCell ref="RLW5:RLX5"/>
    <mergeCell ref="RLY5:RLZ5"/>
    <mergeCell ref="RMA5:RMB5"/>
    <mergeCell ref="RMC5:RMD5"/>
    <mergeCell ref="RME5:RMF5"/>
    <mergeCell ref="RLM5:RLN5"/>
    <mergeCell ref="RLO5:RLP5"/>
    <mergeCell ref="RLQ5:RLR5"/>
    <mergeCell ref="RLS5:RLT5"/>
    <mergeCell ref="RLU5:RLV5"/>
    <mergeCell ref="RLC5:RLD5"/>
    <mergeCell ref="RLE5:RLF5"/>
    <mergeCell ref="RLG5:RLH5"/>
    <mergeCell ref="RLI5:RLJ5"/>
    <mergeCell ref="RLK5:RLL5"/>
    <mergeCell ref="RKS5:RKT5"/>
    <mergeCell ref="RKU5:RKV5"/>
    <mergeCell ref="RKW5:RKX5"/>
    <mergeCell ref="RKY5:RKZ5"/>
    <mergeCell ref="RLA5:RLB5"/>
    <mergeCell ref="RKI5:RKJ5"/>
    <mergeCell ref="RKK5:RKL5"/>
    <mergeCell ref="RKM5:RKN5"/>
    <mergeCell ref="RKO5:RKP5"/>
    <mergeCell ref="RKQ5:RKR5"/>
    <mergeCell ref="RJY5:RJZ5"/>
    <mergeCell ref="RKA5:RKB5"/>
    <mergeCell ref="RKC5:RKD5"/>
    <mergeCell ref="RKE5:RKF5"/>
    <mergeCell ref="RKG5:RKH5"/>
    <mergeCell ref="RJO5:RJP5"/>
    <mergeCell ref="RJQ5:RJR5"/>
    <mergeCell ref="RJS5:RJT5"/>
    <mergeCell ref="RJU5:RJV5"/>
    <mergeCell ref="RJW5:RJX5"/>
    <mergeCell ref="RJE5:RJF5"/>
    <mergeCell ref="RJG5:RJH5"/>
    <mergeCell ref="RJI5:RJJ5"/>
    <mergeCell ref="RJK5:RJL5"/>
    <mergeCell ref="RJM5:RJN5"/>
    <mergeCell ref="RIU5:RIV5"/>
    <mergeCell ref="RIW5:RIX5"/>
    <mergeCell ref="RIY5:RIZ5"/>
    <mergeCell ref="RJA5:RJB5"/>
    <mergeCell ref="RJC5:RJD5"/>
    <mergeCell ref="RIK5:RIL5"/>
    <mergeCell ref="RIM5:RIN5"/>
    <mergeCell ref="RIO5:RIP5"/>
    <mergeCell ref="RIQ5:RIR5"/>
    <mergeCell ref="RIS5:RIT5"/>
    <mergeCell ref="RIA5:RIB5"/>
    <mergeCell ref="RIC5:RID5"/>
    <mergeCell ref="RIE5:RIF5"/>
    <mergeCell ref="RIG5:RIH5"/>
    <mergeCell ref="RII5:RIJ5"/>
    <mergeCell ref="RHQ5:RHR5"/>
    <mergeCell ref="RHS5:RHT5"/>
    <mergeCell ref="RHU5:RHV5"/>
    <mergeCell ref="RHW5:RHX5"/>
    <mergeCell ref="RHY5:RHZ5"/>
    <mergeCell ref="RHG5:RHH5"/>
    <mergeCell ref="RHI5:RHJ5"/>
    <mergeCell ref="RHK5:RHL5"/>
    <mergeCell ref="RHM5:RHN5"/>
    <mergeCell ref="RHO5:RHP5"/>
    <mergeCell ref="RGW5:RGX5"/>
    <mergeCell ref="RGY5:RGZ5"/>
    <mergeCell ref="RHA5:RHB5"/>
    <mergeCell ref="RHC5:RHD5"/>
    <mergeCell ref="RHE5:RHF5"/>
    <mergeCell ref="RGM5:RGN5"/>
    <mergeCell ref="RGO5:RGP5"/>
    <mergeCell ref="RGQ5:RGR5"/>
    <mergeCell ref="RGS5:RGT5"/>
    <mergeCell ref="RGU5:RGV5"/>
    <mergeCell ref="RGC5:RGD5"/>
    <mergeCell ref="RGE5:RGF5"/>
    <mergeCell ref="RGG5:RGH5"/>
    <mergeCell ref="RGI5:RGJ5"/>
    <mergeCell ref="RGK5:RGL5"/>
    <mergeCell ref="RFS5:RFT5"/>
    <mergeCell ref="RFU5:RFV5"/>
    <mergeCell ref="RFW5:RFX5"/>
    <mergeCell ref="RFY5:RFZ5"/>
    <mergeCell ref="RGA5:RGB5"/>
    <mergeCell ref="RFI5:RFJ5"/>
    <mergeCell ref="RFK5:RFL5"/>
    <mergeCell ref="RFM5:RFN5"/>
    <mergeCell ref="RFO5:RFP5"/>
    <mergeCell ref="RFQ5:RFR5"/>
    <mergeCell ref="REY5:REZ5"/>
    <mergeCell ref="RFA5:RFB5"/>
    <mergeCell ref="RFC5:RFD5"/>
    <mergeCell ref="RFE5:RFF5"/>
    <mergeCell ref="RFG5:RFH5"/>
    <mergeCell ref="REO5:REP5"/>
    <mergeCell ref="REQ5:RER5"/>
    <mergeCell ref="RES5:RET5"/>
    <mergeCell ref="REU5:REV5"/>
    <mergeCell ref="REW5:REX5"/>
    <mergeCell ref="REE5:REF5"/>
    <mergeCell ref="REG5:REH5"/>
    <mergeCell ref="REI5:REJ5"/>
    <mergeCell ref="REK5:REL5"/>
    <mergeCell ref="REM5:REN5"/>
    <mergeCell ref="RDU5:RDV5"/>
    <mergeCell ref="RDW5:RDX5"/>
    <mergeCell ref="RDY5:RDZ5"/>
    <mergeCell ref="REA5:REB5"/>
    <mergeCell ref="REC5:RED5"/>
    <mergeCell ref="RDK5:RDL5"/>
    <mergeCell ref="RDM5:RDN5"/>
    <mergeCell ref="RDO5:RDP5"/>
    <mergeCell ref="RDQ5:RDR5"/>
    <mergeCell ref="RDS5:RDT5"/>
    <mergeCell ref="RDA5:RDB5"/>
    <mergeCell ref="RDC5:RDD5"/>
    <mergeCell ref="RDE5:RDF5"/>
    <mergeCell ref="RDG5:RDH5"/>
    <mergeCell ref="RDI5:RDJ5"/>
    <mergeCell ref="RCQ5:RCR5"/>
    <mergeCell ref="RCS5:RCT5"/>
    <mergeCell ref="RCU5:RCV5"/>
    <mergeCell ref="RCW5:RCX5"/>
    <mergeCell ref="RCY5:RCZ5"/>
    <mergeCell ref="RCG5:RCH5"/>
    <mergeCell ref="RCI5:RCJ5"/>
    <mergeCell ref="RCK5:RCL5"/>
    <mergeCell ref="RCM5:RCN5"/>
    <mergeCell ref="RCO5:RCP5"/>
    <mergeCell ref="RBW5:RBX5"/>
    <mergeCell ref="RBY5:RBZ5"/>
    <mergeCell ref="RCA5:RCB5"/>
    <mergeCell ref="RCC5:RCD5"/>
    <mergeCell ref="RCE5:RCF5"/>
    <mergeCell ref="RBM5:RBN5"/>
    <mergeCell ref="RBO5:RBP5"/>
    <mergeCell ref="RBQ5:RBR5"/>
    <mergeCell ref="RBS5:RBT5"/>
    <mergeCell ref="RBU5:RBV5"/>
    <mergeCell ref="RBC5:RBD5"/>
    <mergeCell ref="RBE5:RBF5"/>
    <mergeCell ref="RBG5:RBH5"/>
    <mergeCell ref="RBI5:RBJ5"/>
    <mergeCell ref="RBK5:RBL5"/>
    <mergeCell ref="RAS5:RAT5"/>
    <mergeCell ref="RAU5:RAV5"/>
    <mergeCell ref="RAW5:RAX5"/>
    <mergeCell ref="RAY5:RAZ5"/>
    <mergeCell ref="RBA5:RBB5"/>
    <mergeCell ref="RAI5:RAJ5"/>
    <mergeCell ref="RAK5:RAL5"/>
    <mergeCell ref="RAM5:RAN5"/>
    <mergeCell ref="RAO5:RAP5"/>
    <mergeCell ref="RAQ5:RAR5"/>
    <mergeCell ref="QZY5:QZZ5"/>
    <mergeCell ref="RAA5:RAB5"/>
    <mergeCell ref="RAC5:RAD5"/>
    <mergeCell ref="RAE5:RAF5"/>
    <mergeCell ref="RAG5:RAH5"/>
    <mergeCell ref="QZO5:QZP5"/>
    <mergeCell ref="QZQ5:QZR5"/>
    <mergeCell ref="QZS5:QZT5"/>
    <mergeCell ref="QZU5:QZV5"/>
    <mergeCell ref="QZW5:QZX5"/>
    <mergeCell ref="QZE5:QZF5"/>
    <mergeCell ref="QZG5:QZH5"/>
    <mergeCell ref="QZI5:QZJ5"/>
    <mergeCell ref="QZK5:QZL5"/>
    <mergeCell ref="QZM5:QZN5"/>
    <mergeCell ref="QYU5:QYV5"/>
    <mergeCell ref="QYW5:QYX5"/>
    <mergeCell ref="QYY5:QYZ5"/>
    <mergeCell ref="QZA5:QZB5"/>
    <mergeCell ref="QZC5:QZD5"/>
    <mergeCell ref="QYK5:QYL5"/>
    <mergeCell ref="QYM5:QYN5"/>
    <mergeCell ref="QYO5:QYP5"/>
    <mergeCell ref="QYQ5:QYR5"/>
    <mergeCell ref="QYS5:QYT5"/>
    <mergeCell ref="QYA5:QYB5"/>
    <mergeCell ref="QYC5:QYD5"/>
    <mergeCell ref="QYE5:QYF5"/>
    <mergeCell ref="QYG5:QYH5"/>
    <mergeCell ref="QYI5:QYJ5"/>
    <mergeCell ref="QXQ5:QXR5"/>
    <mergeCell ref="QXS5:QXT5"/>
    <mergeCell ref="QXU5:QXV5"/>
    <mergeCell ref="QXW5:QXX5"/>
    <mergeCell ref="QXY5:QXZ5"/>
    <mergeCell ref="QXG5:QXH5"/>
    <mergeCell ref="QXI5:QXJ5"/>
    <mergeCell ref="QXK5:QXL5"/>
    <mergeCell ref="QXM5:QXN5"/>
    <mergeCell ref="QXO5:QXP5"/>
    <mergeCell ref="QWW5:QWX5"/>
    <mergeCell ref="QWY5:QWZ5"/>
    <mergeCell ref="QXA5:QXB5"/>
    <mergeCell ref="QXC5:QXD5"/>
    <mergeCell ref="QXE5:QXF5"/>
    <mergeCell ref="QWM5:QWN5"/>
    <mergeCell ref="QWO5:QWP5"/>
    <mergeCell ref="QWQ5:QWR5"/>
    <mergeCell ref="QWS5:QWT5"/>
    <mergeCell ref="QWU5:QWV5"/>
    <mergeCell ref="QWC5:QWD5"/>
    <mergeCell ref="QWE5:QWF5"/>
    <mergeCell ref="QWG5:QWH5"/>
    <mergeCell ref="QWI5:QWJ5"/>
    <mergeCell ref="QWK5:QWL5"/>
    <mergeCell ref="QVS5:QVT5"/>
    <mergeCell ref="QVU5:QVV5"/>
    <mergeCell ref="QVW5:QVX5"/>
    <mergeCell ref="QVY5:QVZ5"/>
    <mergeCell ref="QWA5:QWB5"/>
    <mergeCell ref="QVI5:QVJ5"/>
    <mergeCell ref="QVK5:QVL5"/>
    <mergeCell ref="QVM5:QVN5"/>
    <mergeCell ref="QVO5:QVP5"/>
    <mergeCell ref="QVQ5:QVR5"/>
    <mergeCell ref="QUY5:QUZ5"/>
    <mergeCell ref="QVA5:QVB5"/>
    <mergeCell ref="QVC5:QVD5"/>
    <mergeCell ref="QVE5:QVF5"/>
    <mergeCell ref="QVG5:QVH5"/>
    <mergeCell ref="QUO5:QUP5"/>
    <mergeCell ref="QUQ5:QUR5"/>
    <mergeCell ref="QUS5:QUT5"/>
    <mergeCell ref="QUU5:QUV5"/>
    <mergeCell ref="QUW5:QUX5"/>
    <mergeCell ref="QUE5:QUF5"/>
    <mergeCell ref="QUG5:QUH5"/>
    <mergeCell ref="QUI5:QUJ5"/>
    <mergeCell ref="QUK5:QUL5"/>
    <mergeCell ref="QUM5:QUN5"/>
    <mergeCell ref="QTU5:QTV5"/>
    <mergeCell ref="QTW5:QTX5"/>
    <mergeCell ref="QTY5:QTZ5"/>
    <mergeCell ref="QUA5:QUB5"/>
    <mergeCell ref="QUC5:QUD5"/>
    <mergeCell ref="QTK5:QTL5"/>
    <mergeCell ref="QTM5:QTN5"/>
    <mergeCell ref="QTO5:QTP5"/>
    <mergeCell ref="QTQ5:QTR5"/>
    <mergeCell ref="QTS5:QTT5"/>
    <mergeCell ref="QTA5:QTB5"/>
    <mergeCell ref="QTC5:QTD5"/>
    <mergeCell ref="QTE5:QTF5"/>
    <mergeCell ref="QTG5:QTH5"/>
    <mergeCell ref="QTI5:QTJ5"/>
    <mergeCell ref="QSQ5:QSR5"/>
    <mergeCell ref="QSS5:QST5"/>
    <mergeCell ref="QSU5:QSV5"/>
    <mergeCell ref="QSW5:QSX5"/>
    <mergeCell ref="QSY5:QSZ5"/>
    <mergeCell ref="QSG5:QSH5"/>
    <mergeCell ref="QSI5:QSJ5"/>
    <mergeCell ref="QSK5:QSL5"/>
    <mergeCell ref="QSM5:QSN5"/>
    <mergeCell ref="QSO5:QSP5"/>
    <mergeCell ref="QRW5:QRX5"/>
    <mergeCell ref="QRY5:QRZ5"/>
    <mergeCell ref="QSA5:QSB5"/>
    <mergeCell ref="QSC5:QSD5"/>
    <mergeCell ref="QSE5:QSF5"/>
    <mergeCell ref="QRM5:QRN5"/>
    <mergeCell ref="QRO5:QRP5"/>
    <mergeCell ref="QRQ5:QRR5"/>
    <mergeCell ref="QRS5:QRT5"/>
    <mergeCell ref="QRU5:QRV5"/>
    <mergeCell ref="QRC5:QRD5"/>
    <mergeCell ref="QRE5:QRF5"/>
    <mergeCell ref="QRG5:QRH5"/>
    <mergeCell ref="QRI5:QRJ5"/>
    <mergeCell ref="QRK5:QRL5"/>
    <mergeCell ref="QQS5:QQT5"/>
    <mergeCell ref="QQU5:QQV5"/>
    <mergeCell ref="QQW5:QQX5"/>
    <mergeCell ref="QQY5:QQZ5"/>
    <mergeCell ref="QRA5:QRB5"/>
    <mergeCell ref="QQI5:QQJ5"/>
    <mergeCell ref="QQK5:QQL5"/>
    <mergeCell ref="QQM5:QQN5"/>
    <mergeCell ref="QQO5:QQP5"/>
    <mergeCell ref="QQQ5:QQR5"/>
    <mergeCell ref="QPY5:QPZ5"/>
    <mergeCell ref="QQA5:QQB5"/>
    <mergeCell ref="QQC5:QQD5"/>
    <mergeCell ref="QQE5:QQF5"/>
    <mergeCell ref="QQG5:QQH5"/>
    <mergeCell ref="QPO5:QPP5"/>
    <mergeCell ref="QPQ5:QPR5"/>
    <mergeCell ref="QPS5:QPT5"/>
    <mergeCell ref="QPU5:QPV5"/>
    <mergeCell ref="QPW5:QPX5"/>
    <mergeCell ref="QPE5:QPF5"/>
    <mergeCell ref="QPG5:QPH5"/>
    <mergeCell ref="QPI5:QPJ5"/>
    <mergeCell ref="QPK5:QPL5"/>
    <mergeCell ref="QPM5:QPN5"/>
    <mergeCell ref="QOU5:QOV5"/>
    <mergeCell ref="QOW5:QOX5"/>
    <mergeCell ref="QOY5:QOZ5"/>
    <mergeCell ref="QPA5:QPB5"/>
    <mergeCell ref="QPC5:QPD5"/>
    <mergeCell ref="QOK5:QOL5"/>
    <mergeCell ref="QOM5:QON5"/>
    <mergeCell ref="QOO5:QOP5"/>
    <mergeCell ref="QOQ5:QOR5"/>
    <mergeCell ref="QOS5:QOT5"/>
    <mergeCell ref="QOA5:QOB5"/>
    <mergeCell ref="QOC5:QOD5"/>
    <mergeCell ref="QOE5:QOF5"/>
    <mergeCell ref="QOG5:QOH5"/>
    <mergeCell ref="QOI5:QOJ5"/>
    <mergeCell ref="QNQ5:QNR5"/>
    <mergeCell ref="QNS5:QNT5"/>
    <mergeCell ref="QNU5:QNV5"/>
    <mergeCell ref="QNW5:QNX5"/>
    <mergeCell ref="QNY5:QNZ5"/>
    <mergeCell ref="QNG5:QNH5"/>
    <mergeCell ref="QNI5:QNJ5"/>
    <mergeCell ref="QNK5:QNL5"/>
    <mergeCell ref="QNM5:QNN5"/>
    <mergeCell ref="QNO5:QNP5"/>
    <mergeCell ref="QMW5:QMX5"/>
    <mergeCell ref="QMY5:QMZ5"/>
    <mergeCell ref="QNA5:QNB5"/>
    <mergeCell ref="QNC5:QND5"/>
    <mergeCell ref="QNE5:QNF5"/>
    <mergeCell ref="QMM5:QMN5"/>
    <mergeCell ref="QMO5:QMP5"/>
    <mergeCell ref="QMQ5:QMR5"/>
    <mergeCell ref="QMS5:QMT5"/>
    <mergeCell ref="QMU5:QMV5"/>
    <mergeCell ref="QMC5:QMD5"/>
    <mergeCell ref="QME5:QMF5"/>
    <mergeCell ref="QMG5:QMH5"/>
    <mergeCell ref="QMI5:QMJ5"/>
    <mergeCell ref="QMK5:QML5"/>
    <mergeCell ref="QLS5:QLT5"/>
    <mergeCell ref="QLU5:QLV5"/>
    <mergeCell ref="QLW5:QLX5"/>
    <mergeCell ref="QLY5:QLZ5"/>
    <mergeCell ref="QMA5:QMB5"/>
    <mergeCell ref="QLI5:QLJ5"/>
    <mergeCell ref="QLK5:QLL5"/>
    <mergeCell ref="QLM5:QLN5"/>
    <mergeCell ref="QLO5:QLP5"/>
    <mergeCell ref="QLQ5:QLR5"/>
    <mergeCell ref="QKY5:QKZ5"/>
    <mergeCell ref="QLA5:QLB5"/>
    <mergeCell ref="QLC5:QLD5"/>
    <mergeCell ref="QLE5:QLF5"/>
    <mergeCell ref="QLG5:QLH5"/>
    <mergeCell ref="QKO5:QKP5"/>
    <mergeCell ref="QKQ5:QKR5"/>
    <mergeCell ref="QKS5:QKT5"/>
    <mergeCell ref="QKU5:QKV5"/>
    <mergeCell ref="QKW5:QKX5"/>
    <mergeCell ref="QKE5:QKF5"/>
    <mergeCell ref="QKG5:QKH5"/>
    <mergeCell ref="QKI5:QKJ5"/>
    <mergeCell ref="QKK5:QKL5"/>
    <mergeCell ref="QKM5:QKN5"/>
    <mergeCell ref="QJU5:QJV5"/>
    <mergeCell ref="QJW5:QJX5"/>
    <mergeCell ref="QJY5:QJZ5"/>
    <mergeCell ref="QKA5:QKB5"/>
    <mergeCell ref="QKC5:QKD5"/>
    <mergeCell ref="QJK5:QJL5"/>
    <mergeCell ref="QJM5:QJN5"/>
    <mergeCell ref="QJO5:QJP5"/>
    <mergeCell ref="QJQ5:QJR5"/>
    <mergeCell ref="QJS5:QJT5"/>
    <mergeCell ref="QJA5:QJB5"/>
    <mergeCell ref="QJC5:QJD5"/>
    <mergeCell ref="QJE5:QJF5"/>
    <mergeCell ref="QJG5:QJH5"/>
    <mergeCell ref="QJI5:QJJ5"/>
    <mergeCell ref="QIQ5:QIR5"/>
    <mergeCell ref="QIS5:QIT5"/>
    <mergeCell ref="QIU5:QIV5"/>
    <mergeCell ref="QIW5:QIX5"/>
    <mergeCell ref="QIY5:QIZ5"/>
    <mergeCell ref="QIG5:QIH5"/>
    <mergeCell ref="QII5:QIJ5"/>
    <mergeCell ref="QIK5:QIL5"/>
    <mergeCell ref="QIM5:QIN5"/>
    <mergeCell ref="QIO5:QIP5"/>
    <mergeCell ref="QHW5:QHX5"/>
    <mergeCell ref="QHY5:QHZ5"/>
    <mergeCell ref="QIA5:QIB5"/>
    <mergeCell ref="QIC5:QID5"/>
    <mergeCell ref="QIE5:QIF5"/>
    <mergeCell ref="QHM5:QHN5"/>
    <mergeCell ref="QHO5:QHP5"/>
    <mergeCell ref="QHQ5:QHR5"/>
    <mergeCell ref="QHS5:QHT5"/>
    <mergeCell ref="QHU5:QHV5"/>
    <mergeCell ref="QHC5:QHD5"/>
    <mergeCell ref="QHE5:QHF5"/>
    <mergeCell ref="QHG5:QHH5"/>
    <mergeCell ref="QHI5:QHJ5"/>
    <mergeCell ref="QHK5:QHL5"/>
    <mergeCell ref="QGS5:QGT5"/>
    <mergeCell ref="QGU5:QGV5"/>
    <mergeCell ref="QGW5:QGX5"/>
    <mergeCell ref="QGY5:QGZ5"/>
    <mergeCell ref="QHA5:QHB5"/>
    <mergeCell ref="QGI5:QGJ5"/>
    <mergeCell ref="QGK5:QGL5"/>
    <mergeCell ref="QGM5:QGN5"/>
    <mergeCell ref="QGO5:QGP5"/>
    <mergeCell ref="QGQ5:QGR5"/>
    <mergeCell ref="QFY5:QFZ5"/>
    <mergeCell ref="QGA5:QGB5"/>
    <mergeCell ref="QGC5:QGD5"/>
    <mergeCell ref="QGE5:QGF5"/>
    <mergeCell ref="QGG5:QGH5"/>
    <mergeCell ref="QFO5:QFP5"/>
    <mergeCell ref="QFQ5:QFR5"/>
    <mergeCell ref="QFS5:QFT5"/>
    <mergeCell ref="QFU5:QFV5"/>
    <mergeCell ref="QFW5:QFX5"/>
    <mergeCell ref="QFE5:QFF5"/>
    <mergeCell ref="QFG5:QFH5"/>
    <mergeCell ref="QFI5:QFJ5"/>
    <mergeCell ref="QFK5:QFL5"/>
    <mergeCell ref="QFM5:QFN5"/>
    <mergeCell ref="QEU5:QEV5"/>
    <mergeCell ref="QEW5:QEX5"/>
    <mergeCell ref="QEY5:QEZ5"/>
    <mergeCell ref="QFA5:QFB5"/>
    <mergeCell ref="QFC5:QFD5"/>
    <mergeCell ref="QEK5:QEL5"/>
    <mergeCell ref="QEM5:QEN5"/>
    <mergeCell ref="QEO5:QEP5"/>
    <mergeCell ref="QEQ5:QER5"/>
    <mergeCell ref="QES5:QET5"/>
    <mergeCell ref="QEA5:QEB5"/>
    <mergeCell ref="QEC5:QED5"/>
    <mergeCell ref="QEE5:QEF5"/>
    <mergeCell ref="QEG5:QEH5"/>
    <mergeCell ref="QEI5:QEJ5"/>
    <mergeCell ref="QDQ5:QDR5"/>
    <mergeCell ref="QDS5:QDT5"/>
    <mergeCell ref="QDU5:QDV5"/>
    <mergeCell ref="QDW5:QDX5"/>
    <mergeCell ref="QDY5:QDZ5"/>
    <mergeCell ref="QDG5:QDH5"/>
    <mergeCell ref="QDI5:QDJ5"/>
    <mergeCell ref="QDK5:QDL5"/>
    <mergeCell ref="QDM5:QDN5"/>
    <mergeCell ref="QDO5:QDP5"/>
    <mergeCell ref="QCW5:QCX5"/>
    <mergeCell ref="QCY5:QCZ5"/>
    <mergeCell ref="QDA5:QDB5"/>
    <mergeCell ref="QDC5:QDD5"/>
    <mergeCell ref="QDE5:QDF5"/>
    <mergeCell ref="QCM5:QCN5"/>
    <mergeCell ref="QCO5:QCP5"/>
    <mergeCell ref="QCQ5:QCR5"/>
    <mergeCell ref="QCS5:QCT5"/>
    <mergeCell ref="QCU5:QCV5"/>
    <mergeCell ref="QCC5:QCD5"/>
    <mergeCell ref="QCE5:QCF5"/>
    <mergeCell ref="QCG5:QCH5"/>
    <mergeCell ref="QCI5:QCJ5"/>
    <mergeCell ref="QCK5:QCL5"/>
    <mergeCell ref="QBS5:QBT5"/>
    <mergeCell ref="QBU5:QBV5"/>
    <mergeCell ref="QBW5:QBX5"/>
    <mergeCell ref="QBY5:QBZ5"/>
    <mergeCell ref="QCA5:QCB5"/>
    <mergeCell ref="QBI5:QBJ5"/>
    <mergeCell ref="QBK5:QBL5"/>
    <mergeCell ref="QBM5:QBN5"/>
    <mergeCell ref="QBO5:QBP5"/>
    <mergeCell ref="QBQ5:QBR5"/>
    <mergeCell ref="QAY5:QAZ5"/>
    <mergeCell ref="QBA5:QBB5"/>
    <mergeCell ref="QBC5:QBD5"/>
    <mergeCell ref="QBE5:QBF5"/>
    <mergeCell ref="QBG5:QBH5"/>
    <mergeCell ref="QAO5:QAP5"/>
    <mergeCell ref="QAQ5:QAR5"/>
    <mergeCell ref="QAS5:QAT5"/>
    <mergeCell ref="QAU5:QAV5"/>
    <mergeCell ref="QAW5:QAX5"/>
    <mergeCell ref="QAE5:QAF5"/>
    <mergeCell ref="QAG5:QAH5"/>
    <mergeCell ref="QAI5:QAJ5"/>
    <mergeCell ref="QAK5:QAL5"/>
    <mergeCell ref="QAM5:QAN5"/>
    <mergeCell ref="PZU5:PZV5"/>
    <mergeCell ref="PZW5:PZX5"/>
    <mergeCell ref="PZY5:PZZ5"/>
    <mergeCell ref="QAA5:QAB5"/>
    <mergeCell ref="QAC5:QAD5"/>
    <mergeCell ref="PZK5:PZL5"/>
    <mergeCell ref="PZM5:PZN5"/>
    <mergeCell ref="PZO5:PZP5"/>
    <mergeCell ref="PZQ5:PZR5"/>
    <mergeCell ref="PZS5:PZT5"/>
    <mergeCell ref="PZA5:PZB5"/>
    <mergeCell ref="PZC5:PZD5"/>
    <mergeCell ref="PZE5:PZF5"/>
    <mergeCell ref="PZG5:PZH5"/>
    <mergeCell ref="PZI5:PZJ5"/>
    <mergeCell ref="PYQ5:PYR5"/>
    <mergeCell ref="PYS5:PYT5"/>
    <mergeCell ref="PYU5:PYV5"/>
    <mergeCell ref="PYW5:PYX5"/>
    <mergeCell ref="PYY5:PYZ5"/>
    <mergeCell ref="PYG5:PYH5"/>
    <mergeCell ref="PYI5:PYJ5"/>
    <mergeCell ref="PYK5:PYL5"/>
    <mergeCell ref="PYM5:PYN5"/>
    <mergeCell ref="PYO5:PYP5"/>
    <mergeCell ref="PXW5:PXX5"/>
    <mergeCell ref="PXY5:PXZ5"/>
    <mergeCell ref="PYA5:PYB5"/>
    <mergeCell ref="PYC5:PYD5"/>
    <mergeCell ref="PYE5:PYF5"/>
    <mergeCell ref="PXM5:PXN5"/>
    <mergeCell ref="PXO5:PXP5"/>
    <mergeCell ref="PXQ5:PXR5"/>
    <mergeCell ref="PXS5:PXT5"/>
    <mergeCell ref="PXU5:PXV5"/>
    <mergeCell ref="PXC5:PXD5"/>
    <mergeCell ref="PXE5:PXF5"/>
    <mergeCell ref="PXG5:PXH5"/>
    <mergeCell ref="PXI5:PXJ5"/>
    <mergeCell ref="PXK5:PXL5"/>
    <mergeCell ref="PWS5:PWT5"/>
    <mergeCell ref="PWU5:PWV5"/>
    <mergeCell ref="PWW5:PWX5"/>
    <mergeCell ref="PWY5:PWZ5"/>
    <mergeCell ref="PXA5:PXB5"/>
    <mergeCell ref="PWI5:PWJ5"/>
    <mergeCell ref="PWK5:PWL5"/>
    <mergeCell ref="PWM5:PWN5"/>
    <mergeCell ref="PWO5:PWP5"/>
    <mergeCell ref="PWQ5:PWR5"/>
    <mergeCell ref="PVY5:PVZ5"/>
    <mergeCell ref="PWA5:PWB5"/>
    <mergeCell ref="PWC5:PWD5"/>
    <mergeCell ref="PWE5:PWF5"/>
    <mergeCell ref="PWG5:PWH5"/>
    <mergeCell ref="PVO5:PVP5"/>
    <mergeCell ref="PVQ5:PVR5"/>
    <mergeCell ref="PVS5:PVT5"/>
    <mergeCell ref="PVU5:PVV5"/>
    <mergeCell ref="PVW5:PVX5"/>
    <mergeCell ref="PVE5:PVF5"/>
    <mergeCell ref="PVG5:PVH5"/>
    <mergeCell ref="PVI5:PVJ5"/>
    <mergeCell ref="PVK5:PVL5"/>
    <mergeCell ref="PVM5:PVN5"/>
    <mergeCell ref="PUU5:PUV5"/>
    <mergeCell ref="PUW5:PUX5"/>
    <mergeCell ref="PUY5:PUZ5"/>
    <mergeCell ref="PVA5:PVB5"/>
    <mergeCell ref="PVC5:PVD5"/>
    <mergeCell ref="PUK5:PUL5"/>
    <mergeCell ref="PUM5:PUN5"/>
    <mergeCell ref="PUO5:PUP5"/>
    <mergeCell ref="PUQ5:PUR5"/>
    <mergeCell ref="PUS5:PUT5"/>
    <mergeCell ref="PUA5:PUB5"/>
    <mergeCell ref="PUC5:PUD5"/>
    <mergeCell ref="PUE5:PUF5"/>
    <mergeCell ref="PUG5:PUH5"/>
    <mergeCell ref="PUI5:PUJ5"/>
    <mergeCell ref="PTQ5:PTR5"/>
    <mergeCell ref="PTS5:PTT5"/>
    <mergeCell ref="PTU5:PTV5"/>
    <mergeCell ref="PTW5:PTX5"/>
    <mergeCell ref="PTY5:PTZ5"/>
    <mergeCell ref="PTG5:PTH5"/>
    <mergeCell ref="PTI5:PTJ5"/>
    <mergeCell ref="PTK5:PTL5"/>
    <mergeCell ref="PTM5:PTN5"/>
    <mergeCell ref="PTO5:PTP5"/>
    <mergeCell ref="PSW5:PSX5"/>
    <mergeCell ref="PSY5:PSZ5"/>
    <mergeCell ref="PTA5:PTB5"/>
    <mergeCell ref="PTC5:PTD5"/>
    <mergeCell ref="PTE5:PTF5"/>
    <mergeCell ref="PSM5:PSN5"/>
    <mergeCell ref="PSO5:PSP5"/>
    <mergeCell ref="PSQ5:PSR5"/>
    <mergeCell ref="PSS5:PST5"/>
    <mergeCell ref="PSU5:PSV5"/>
    <mergeCell ref="PSC5:PSD5"/>
    <mergeCell ref="PSE5:PSF5"/>
    <mergeCell ref="PSG5:PSH5"/>
    <mergeCell ref="PSI5:PSJ5"/>
    <mergeCell ref="PSK5:PSL5"/>
    <mergeCell ref="PRS5:PRT5"/>
    <mergeCell ref="PRU5:PRV5"/>
    <mergeCell ref="PRW5:PRX5"/>
    <mergeCell ref="PRY5:PRZ5"/>
    <mergeCell ref="PSA5:PSB5"/>
    <mergeCell ref="PRI5:PRJ5"/>
    <mergeCell ref="PRK5:PRL5"/>
    <mergeCell ref="PRM5:PRN5"/>
    <mergeCell ref="PRO5:PRP5"/>
    <mergeCell ref="PRQ5:PRR5"/>
    <mergeCell ref="PQY5:PQZ5"/>
    <mergeCell ref="PRA5:PRB5"/>
    <mergeCell ref="PRC5:PRD5"/>
    <mergeCell ref="PRE5:PRF5"/>
    <mergeCell ref="PRG5:PRH5"/>
    <mergeCell ref="PQO5:PQP5"/>
    <mergeCell ref="PQQ5:PQR5"/>
    <mergeCell ref="PQS5:PQT5"/>
    <mergeCell ref="PQU5:PQV5"/>
    <mergeCell ref="PQW5:PQX5"/>
    <mergeCell ref="PQE5:PQF5"/>
    <mergeCell ref="PQG5:PQH5"/>
    <mergeCell ref="PQI5:PQJ5"/>
    <mergeCell ref="PQK5:PQL5"/>
    <mergeCell ref="PQM5:PQN5"/>
    <mergeCell ref="PPU5:PPV5"/>
    <mergeCell ref="PPW5:PPX5"/>
    <mergeCell ref="PPY5:PPZ5"/>
    <mergeCell ref="PQA5:PQB5"/>
    <mergeCell ref="PQC5:PQD5"/>
    <mergeCell ref="PPK5:PPL5"/>
    <mergeCell ref="PPM5:PPN5"/>
    <mergeCell ref="PPO5:PPP5"/>
    <mergeCell ref="PPQ5:PPR5"/>
    <mergeCell ref="PPS5:PPT5"/>
    <mergeCell ref="PPA5:PPB5"/>
    <mergeCell ref="PPC5:PPD5"/>
    <mergeCell ref="PPE5:PPF5"/>
    <mergeCell ref="PPG5:PPH5"/>
    <mergeCell ref="PPI5:PPJ5"/>
    <mergeCell ref="POQ5:POR5"/>
    <mergeCell ref="POS5:POT5"/>
    <mergeCell ref="POU5:POV5"/>
    <mergeCell ref="POW5:POX5"/>
    <mergeCell ref="POY5:POZ5"/>
    <mergeCell ref="POG5:POH5"/>
    <mergeCell ref="POI5:POJ5"/>
    <mergeCell ref="POK5:POL5"/>
    <mergeCell ref="POM5:PON5"/>
    <mergeCell ref="POO5:POP5"/>
    <mergeCell ref="PNW5:PNX5"/>
    <mergeCell ref="PNY5:PNZ5"/>
    <mergeCell ref="POA5:POB5"/>
    <mergeCell ref="POC5:POD5"/>
    <mergeCell ref="POE5:POF5"/>
    <mergeCell ref="PNM5:PNN5"/>
    <mergeCell ref="PNO5:PNP5"/>
    <mergeCell ref="PNQ5:PNR5"/>
    <mergeCell ref="PNS5:PNT5"/>
    <mergeCell ref="PNU5:PNV5"/>
    <mergeCell ref="PNC5:PND5"/>
    <mergeCell ref="PNE5:PNF5"/>
    <mergeCell ref="PNG5:PNH5"/>
    <mergeCell ref="PNI5:PNJ5"/>
    <mergeCell ref="PNK5:PNL5"/>
    <mergeCell ref="PMS5:PMT5"/>
    <mergeCell ref="PMU5:PMV5"/>
    <mergeCell ref="PMW5:PMX5"/>
    <mergeCell ref="PMY5:PMZ5"/>
    <mergeCell ref="PNA5:PNB5"/>
    <mergeCell ref="PMI5:PMJ5"/>
    <mergeCell ref="PMK5:PML5"/>
    <mergeCell ref="PMM5:PMN5"/>
    <mergeCell ref="PMO5:PMP5"/>
    <mergeCell ref="PMQ5:PMR5"/>
    <mergeCell ref="PLY5:PLZ5"/>
    <mergeCell ref="PMA5:PMB5"/>
    <mergeCell ref="PMC5:PMD5"/>
    <mergeCell ref="PME5:PMF5"/>
    <mergeCell ref="PMG5:PMH5"/>
    <mergeCell ref="PLO5:PLP5"/>
    <mergeCell ref="PLQ5:PLR5"/>
    <mergeCell ref="PLS5:PLT5"/>
    <mergeCell ref="PLU5:PLV5"/>
    <mergeCell ref="PLW5:PLX5"/>
    <mergeCell ref="PLE5:PLF5"/>
    <mergeCell ref="PLG5:PLH5"/>
    <mergeCell ref="PLI5:PLJ5"/>
    <mergeCell ref="PLK5:PLL5"/>
    <mergeCell ref="PLM5:PLN5"/>
    <mergeCell ref="PKU5:PKV5"/>
    <mergeCell ref="PKW5:PKX5"/>
    <mergeCell ref="PKY5:PKZ5"/>
    <mergeCell ref="PLA5:PLB5"/>
    <mergeCell ref="PLC5:PLD5"/>
    <mergeCell ref="PKK5:PKL5"/>
    <mergeCell ref="PKM5:PKN5"/>
    <mergeCell ref="PKO5:PKP5"/>
    <mergeCell ref="PKQ5:PKR5"/>
    <mergeCell ref="PKS5:PKT5"/>
    <mergeCell ref="PKA5:PKB5"/>
    <mergeCell ref="PKC5:PKD5"/>
    <mergeCell ref="PKE5:PKF5"/>
    <mergeCell ref="PKG5:PKH5"/>
    <mergeCell ref="PKI5:PKJ5"/>
    <mergeCell ref="PJQ5:PJR5"/>
    <mergeCell ref="PJS5:PJT5"/>
    <mergeCell ref="PJU5:PJV5"/>
    <mergeCell ref="PJW5:PJX5"/>
    <mergeCell ref="PJY5:PJZ5"/>
    <mergeCell ref="PJG5:PJH5"/>
    <mergeCell ref="PJI5:PJJ5"/>
    <mergeCell ref="PJK5:PJL5"/>
    <mergeCell ref="PJM5:PJN5"/>
    <mergeCell ref="PJO5:PJP5"/>
    <mergeCell ref="PIW5:PIX5"/>
    <mergeCell ref="PIY5:PIZ5"/>
    <mergeCell ref="PJA5:PJB5"/>
    <mergeCell ref="PJC5:PJD5"/>
    <mergeCell ref="PJE5:PJF5"/>
    <mergeCell ref="PIM5:PIN5"/>
    <mergeCell ref="PIO5:PIP5"/>
    <mergeCell ref="PIQ5:PIR5"/>
    <mergeCell ref="PIS5:PIT5"/>
    <mergeCell ref="PIU5:PIV5"/>
    <mergeCell ref="PIC5:PID5"/>
    <mergeCell ref="PIE5:PIF5"/>
    <mergeCell ref="PIG5:PIH5"/>
    <mergeCell ref="PII5:PIJ5"/>
    <mergeCell ref="PIK5:PIL5"/>
    <mergeCell ref="PHS5:PHT5"/>
    <mergeCell ref="PHU5:PHV5"/>
    <mergeCell ref="PHW5:PHX5"/>
    <mergeCell ref="PHY5:PHZ5"/>
    <mergeCell ref="PIA5:PIB5"/>
    <mergeCell ref="PHI5:PHJ5"/>
    <mergeCell ref="PHK5:PHL5"/>
    <mergeCell ref="PHM5:PHN5"/>
    <mergeCell ref="PHO5:PHP5"/>
    <mergeCell ref="PHQ5:PHR5"/>
    <mergeCell ref="PGY5:PGZ5"/>
    <mergeCell ref="PHA5:PHB5"/>
    <mergeCell ref="PHC5:PHD5"/>
    <mergeCell ref="PHE5:PHF5"/>
    <mergeCell ref="PHG5:PHH5"/>
    <mergeCell ref="PGO5:PGP5"/>
    <mergeCell ref="PGQ5:PGR5"/>
    <mergeCell ref="PGS5:PGT5"/>
    <mergeCell ref="PGU5:PGV5"/>
    <mergeCell ref="PGW5:PGX5"/>
    <mergeCell ref="PGE5:PGF5"/>
    <mergeCell ref="PGG5:PGH5"/>
    <mergeCell ref="PGI5:PGJ5"/>
    <mergeCell ref="PGK5:PGL5"/>
    <mergeCell ref="PGM5:PGN5"/>
    <mergeCell ref="PFU5:PFV5"/>
    <mergeCell ref="PFW5:PFX5"/>
    <mergeCell ref="PFY5:PFZ5"/>
    <mergeCell ref="PGA5:PGB5"/>
    <mergeCell ref="PGC5:PGD5"/>
    <mergeCell ref="PFK5:PFL5"/>
    <mergeCell ref="PFM5:PFN5"/>
    <mergeCell ref="PFO5:PFP5"/>
    <mergeCell ref="PFQ5:PFR5"/>
    <mergeCell ref="PFS5:PFT5"/>
    <mergeCell ref="PFA5:PFB5"/>
    <mergeCell ref="PFC5:PFD5"/>
    <mergeCell ref="PFE5:PFF5"/>
    <mergeCell ref="PFG5:PFH5"/>
    <mergeCell ref="PFI5:PFJ5"/>
    <mergeCell ref="PEQ5:PER5"/>
    <mergeCell ref="PES5:PET5"/>
    <mergeCell ref="PEU5:PEV5"/>
    <mergeCell ref="PEW5:PEX5"/>
    <mergeCell ref="PEY5:PEZ5"/>
    <mergeCell ref="PEG5:PEH5"/>
    <mergeCell ref="PEI5:PEJ5"/>
    <mergeCell ref="PEK5:PEL5"/>
    <mergeCell ref="PEM5:PEN5"/>
    <mergeCell ref="PEO5:PEP5"/>
    <mergeCell ref="PDW5:PDX5"/>
    <mergeCell ref="PDY5:PDZ5"/>
    <mergeCell ref="PEA5:PEB5"/>
    <mergeCell ref="PEC5:PED5"/>
    <mergeCell ref="PEE5:PEF5"/>
    <mergeCell ref="PDM5:PDN5"/>
    <mergeCell ref="PDO5:PDP5"/>
    <mergeCell ref="PDQ5:PDR5"/>
    <mergeCell ref="PDS5:PDT5"/>
    <mergeCell ref="PDU5:PDV5"/>
    <mergeCell ref="PDC5:PDD5"/>
    <mergeCell ref="PDE5:PDF5"/>
    <mergeCell ref="PDG5:PDH5"/>
    <mergeCell ref="PDI5:PDJ5"/>
    <mergeCell ref="PDK5:PDL5"/>
    <mergeCell ref="PCS5:PCT5"/>
    <mergeCell ref="PCU5:PCV5"/>
    <mergeCell ref="PCW5:PCX5"/>
    <mergeCell ref="PCY5:PCZ5"/>
    <mergeCell ref="PDA5:PDB5"/>
    <mergeCell ref="PCI5:PCJ5"/>
    <mergeCell ref="PCK5:PCL5"/>
    <mergeCell ref="PCM5:PCN5"/>
    <mergeCell ref="PCO5:PCP5"/>
    <mergeCell ref="PCQ5:PCR5"/>
    <mergeCell ref="PBY5:PBZ5"/>
    <mergeCell ref="PCA5:PCB5"/>
    <mergeCell ref="PCC5:PCD5"/>
    <mergeCell ref="PCE5:PCF5"/>
    <mergeCell ref="PCG5:PCH5"/>
    <mergeCell ref="PBO5:PBP5"/>
    <mergeCell ref="PBQ5:PBR5"/>
    <mergeCell ref="PBS5:PBT5"/>
    <mergeCell ref="PBU5:PBV5"/>
    <mergeCell ref="PBW5:PBX5"/>
    <mergeCell ref="PBE5:PBF5"/>
    <mergeCell ref="PBG5:PBH5"/>
    <mergeCell ref="PBI5:PBJ5"/>
    <mergeCell ref="PBK5:PBL5"/>
    <mergeCell ref="PBM5:PBN5"/>
    <mergeCell ref="PAU5:PAV5"/>
    <mergeCell ref="PAW5:PAX5"/>
    <mergeCell ref="PAY5:PAZ5"/>
    <mergeCell ref="PBA5:PBB5"/>
    <mergeCell ref="PBC5:PBD5"/>
    <mergeCell ref="PAK5:PAL5"/>
    <mergeCell ref="PAM5:PAN5"/>
    <mergeCell ref="PAO5:PAP5"/>
    <mergeCell ref="PAQ5:PAR5"/>
    <mergeCell ref="PAS5:PAT5"/>
    <mergeCell ref="PAA5:PAB5"/>
    <mergeCell ref="PAC5:PAD5"/>
    <mergeCell ref="PAE5:PAF5"/>
    <mergeCell ref="PAG5:PAH5"/>
    <mergeCell ref="PAI5:PAJ5"/>
    <mergeCell ref="OZQ5:OZR5"/>
    <mergeCell ref="OZS5:OZT5"/>
    <mergeCell ref="OZU5:OZV5"/>
    <mergeCell ref="OZW5:OZX5"/>
    <mergeCell ref="OZY5:OZZ5"/>
    <mergeCell ref="OZG5:OZH5"/>
    <mergeCell ref="OZI5:OZJ5"/>
    <mergeCell ref="OZK5:OZL5"/>
    <mergeCell ref="OZM5:OZN5"/>
    <mergeCell ref="OZO5:OZP5"/>
    <mergeCell ref="OYW5:OYX5"/>
    <mergeCell ref="OYY5:OYZ5"/>
    <mergeCell ref="OZA5:OZB5"/>
    <mergeCell ref="OZC5:OZD5"/>
    <mergeCell ref="OZE5:OZF5"/>
    <mergeCell ref="OYM5:OYN5"/>
    <mergeCell ref="OYO5:OYP5"/>
    <mergeCell ref="OYQ5:OYR5"/>
    <mergeCell ref="OYS5:OYT5"/>
    <mergeCell ref="OYU5:OYV5"/>
    <mergeCell ref="OYC5:OYD5"/>
    <mergeCell ref="OYE5:OYF5"/>
    <mergeCell ref="OYG5:OYH5"/>
    <mergeCell ref="OYI5:OYJ5"/>
    <mergeCell ref="OYK5:OYL5"/>
    <mergeCell ref="OXS5:OXT5"/>
    <mergeCell ref="OXU5:OXV5"/>
    <mergeCell ref="OXW5:OXX5"/>
    <mergeCell ref="OXY5:OXZ5"/>
    <mergeCell ref="OYA5:OYB5"/>
    <mergeCell ref="OXI5:OXJ5"/>
    <mergeCell ref="OXK5:OXL5"/>
    <mergeCell ref="OXM5:OXN5"/>
    <mergeCell ref="OXO5:OXP5"/>
    <mergeCell ref="OXQ5:OXR5"/>
    <mergeCell ref="OWY5:OWZ5"/>
    <mergeCell ref="OXA5:OXB5"/>
    <mergeCell ref="OXC5:OXD5"/>
    <mergeCell ref="OXE5:OXF5"/>
    <mergeCell ref="OXG5:OXH5"/>
    <mergeCell ref="OWO5:OWP5"/>
    <mergeCell ref="OWQ5:OWR5"/>
    <mergeCell ref="OWS5:OWT5"/>
    <mergeCell ref="OWU5:OWV5"/>
    <mergeCell ref="OWW5:OWX5"/>
    <mergeCell ref="OWE5:OWF5"/>
    <mergeCell ref="OWG5:OWH5"/>
    <mergeCell ref="OWI5:OWJ5"/>
    <mergeCell ref="OWK5:OWL5"/>
    <mergeCell ref="OWM5:OWN5"/>
    <mergeCell ref="OVU5:OVV5"/>
    <mergeCell ref="OVW5:OVX5"/>
    <mergeCell ref="OVY5:OVZ5"/>
    <mergeCell ref="OWA5:OWB5"/>
    <mergeCell ref="OWC5:OWD5"/>
    <mergeCell ref="OVK5:OVL5"/>
    <mergeCell ref="OVM5:OVN5"/>
    <mergeCell ref="OVO5:OVP5"/>
    <mergeCell ref="OVQ5:OVR5"/>
    <mergeCell ref="OVS5:OVT5"/>
    <mergeCell ref="OVA5:OVB5"/>
    <mergeCell ref="OVC5:OVD5"/>
    <mergeCell ref="OVE5:OVF5"/>
    <mergeCell ref="OVG5:OVH5"/>
    <mergeCell ref="OVI5:OVJ5"/>
    <mergeCell ref="OUQ5:OUR5"/>
    <mergeCell ref="OUS5:OUT5"/>
    <mergeCell ref="OUU5:OUV5"/>
    <mergeCell ref="OUW5:OUX5"/>
    <mergeCell ref="OUY5:OUZ5"/>
    <mergeCell ref="OUG5:OUH5"/>
    <mergeCell ref="OUI5:OUJ5"/>
    <mergeCell ref="OUK5:OUL5"/>
    <mergeCell ref="OUM5:OUN5"/>
    <mergeCell ref="OUO5:OUP5"/>
    <mergeCell ref="OTW5:OTX5"/>
    <mergeCell ref="OTY5:OTZ5"/>
    <mergeCell ref="OUA5:OUB5"/>
    <mergeCell ref="OUC5:OUD5"/>
    <mergeCell ref="OUE5:OUF5"/>
    <mergeCell ref="OTM5:OTN5"/>
    <mergeCell ref="OTO5:OTP5"/>
    <mergeCell ref="OTQ5:OTR5"/>
    <mergeCell ref="OTS5:OTT5"/>
    <mergeCell ref="OTU5:OTV5"/>
    <mergeCell ref="OTC5:OTD5"/>
    <mergeCell ref="OTE5:OTF5"/>
    <mergeCell ref="OTG5:OTH5"/>
    <mergeCell ref="OTI5:OTJ5"/>
    <mergeCell ref="OTK5:OTL5"/>
    <mergeCell ref="OSS5:OST5"/>
    <mergeCell ref="OSU5:OSV5"/>
    <mergeCell ref="OSW5:OSX5"/>
    <mergeCell ref="OSY5:OSZ5"/>
    <mergeCell ref="OTA5:OTB5"/>
    <mergeCell ref="OSI5:OSJ5"/>
    <mergeCell ref="OSK5:OSL5"/>
    <mergeCell ref="OSM5:OSN5"/>
    <mergeCell ref="OSO5:OSP5"/>
    <mergeCell ref="OSQ5:OSR5"/>
    <mergeCell ref="ORY5:ORZ5"/>
    <mergeCell ref="OSA5:OSB5"/>
    <mergeCell ref="OSC5:OSD5"/>
    <mergeCell ref="OSE5:OSF5"/>
    <mergeCell ref="OSG5:OSH5"/>
    <mergeCell ref="ORO5:ORP5"/>
    <mergeCell ref="ORQ5:ORR5"/>
    <mergeCell ref="ORS5:ORT5"/>
    <mergeCell ref="ORU5:ORV5"/>
    <mergeCell ref="ORW5:ORX5"/>
    <mergeCell ref="ORE5:ORF5"/>
    <mergeCell ref="ORG5:ORH5"/>
    <mergeCell ref="ORI5:ORJ5"/>
    <mergeCell ref="ORK5:ORL5"/>
    <mergeCell ref="ORM5:ORN5"/>
    <mergeCell ref="OQU5:OQV5"/>
    <mergeCell ref="OQW5:OQX5"/>
    <mergeCell ref="OQY5:OQZ5"/>
    <mergeCell ref="ORA5:ORB5"/>
    <mergeCell ref="ORC5:ORD5"/>
    <mergeCell ref="OQK5:OQL5"/>
    <mergeCell ref="OQM5:OQN5"/>
    <mergeCell ref="OQO5:OQP5"/>
    <mergeCell ref="OQQ5:OQR5"/>
    <mergeCell ref="OQS5:OQT5"/>
    <mergeCell ref="OQA5:OQB5"/>
    <mergeCell ref="OQC5:OQD5"/>
    <mergeCell ref="OQE5:OQF5"/>
    <mergeCell ref="OQG5:OQH5"/>
    <mergeCell ref="OQI5:OQJ5"/>
    <mergeCell ref="OPQ5:OPR5"/>
    <mergeCell ref="OPS5:OPT5"/>
    <mergeCell ref="OPU5:OPV5"/>
    <mergeCell ref="OPW5:OPX5"/>
    <mergeCell ref="OPY5:OPZ5"/>
    <mergeCell ref="OPG5:OPH5"/>
    <mergeCell ref="OPI5:OPJ5"/>
    <mergeCell ref="OPK5:OPL5"/>
    <mergeCell ref="OPM5:OPN5"/>
    <mergeCell ref="OPO5:OPP5"/>
    <mergeCell ref="OOW5:OOX5"/>
    <mergeCell ref="OOY5:OOZ5"/>
    <mergeCell ref="OPA5:OPB5"/>
    <mergeCell ref="OPC5:OPD5"/>
    <mergeCell ref="OPE5:OPF5"/>
    <mergeCell ref="OOM5:OON5"/>
    <mergeCell ref="OOO5:OOP5"/>
    <mergeCell ref="OOQ5:OOR5"/>
    <mergeCell ref="OOS5:OOT5"/>
    <mergeCell ref="OOU5:OOV5"/>
    <mergeCell ref="OOC5:OOD5"/>
    <mergeCell ref="OOE5:OOF5"/>
    <mergeCell ref="OOG5:OOH5"/>
    <mergeCell ref="OOI5:OOJ5"/>
    <mergeCell ref="OOK5:OOL5"/>
    <mergeCell ref="ONS5:ONT5"/>
    <mergeCell ref="ONU5:ONV5"/>
    <mergeCell ref="ONW5:ONX5"/>
    <mergeCell ref="ONY5:ONZ5"/>
    <mergeCell ref="OOA5:OOB5"/>
    <mergeCell ref="ONI5:ONJ5"/>
    <mergeCell ref="ONK5:ONL5"/>
    <mergeCell ref="ONM5:ONN5"/>
    <mergeCell ref="ONO5:ONP5"/>
    <mergeCell ref="ONQ5:ONR5"/>
    <mergeCell ref="OMY5:OMZ5"/>
    <mergeCell ref="ONA5:ONB5"/>
    <mergeCell ref="ONC5:OND5"/>
    <mergeCell ref="ONE5:ONF5"/>
    <mergeCell ref="ONG5:ONH5"/>
    <mergeCell ref="OMO5:OMP5"/>
    <mergeCell ref="OMQ5:OMR5"/>
    <mergeCell ref="OMS5:OMT5"/>
    <mergeCell ref="OMU5:OMV5"/>
    <mergeCell ref="OMW5:OMX5"/>
    <mergeCell ref="OME5:OMF5"/>
    <mergeCell ref="OMG5:OMH5"/>
    <mergeCell ref="OMI5:OMJ5"/>
    <mergeCell ref="OMK5:OML5"/>
    <mergeCell ref="OMM5:OMN5"/>
    <mergeCell ref="OLU5:OLV5"/>
    <mergeCell ref="OLW5:OLX5"/>
    <mergeCell ref="OLY5:OLZ5"/>
    <mergeCell ref="OMA5:OMB5"/>
    <mergeCell ref="OMC5:OMD5"/>
    <mergeCell ref="OLK5:OLL5"/>
    <mergeCell ref="OLM5:OLN5"/>
    <mergeCell ref="OLO5:OLP5"/>
    <mergeCell ref="OLQ5:OLR5"/>
    <mergeCell ref="OLS5:OLT5"/>
    <mergeCell ref="OLA5:OLB5"/>
    <mergeCell ref="OLC5:OLD5"/>
    <mergeCell ref="OLE5:OLF5"/>
    <mergeCell ref="OLG5:OLH5"/>
    <mergeCell ref="OLI5:OLJ5"/>
    <mergeCell ref="OKQ5:OKR5"/>
    <mergeCell ref="OKS5:OKT5"/>
    <mergeCell ref="OKU5:OKV5"/>
    <mergeCell ref="OKW5:OKX5"/>
    <mergeCell ref="OKY5:OKZ5"/>
    <mergeCell ref="OKG5:OKH5"/>
    <mergeCell ref="OKI5:OKJ5"/>
    <mergeCell ref="OKK5:OKL5"/>
    <mergeCell ref="OKM5:OKN5"/>
    <mergeCell ref="OKO5:OKP5"/>
    <mergeCell ref="OJW5:OJX5"/>
    <mergeCell ref="OJY5:OJZ5"/>
    <mergeCell ref="OKA5:OKB5"/>
    <mergeCell ref="OKC5:OKD5"/>
    <mergeCell ref="OKE5:OKF5"/>
    <mergeCell ref="OJM5:OJN5"/>
    <mergeCell ref="OJO5:OJP5"/>
    <mergeCell ref="OJQ5:OJR5"/>
    <mergeCell ref="OJS5:OJT5"/>
    <mergeCell ref="OJU5:OJV5"/>
    <mergeCell ref="OJC5:OJD5"/>
    <mergeCell ref="OJE5:OJF5"/>
    <mergeCell ref="OJG5:OJH5"/>
    <mergeCell ref="OJI5:OJJ5"/>
    <mergeCell ref="OJK5:OJL5"/>
    <mergeCell ref="OIS5:OIT5"/>
    <mergeCell ref="OIU5:OIV5"/>
    <mergeCell ref="OIW5:OIX5"/>
    <mergeCell ref="OIY5:OIZ5"/>
    <mergeCell ref="OJA5:OJB5"/>
    <mergeCell ref="OII5:OIJ5"/>
    <mergeCell ref="OIK5:OIL5"/>
    <mergeCell ref="OIM5:OIN5"/>
    <mergeCell ref="OIO5:OIP5"/>
    <mergeCell ref="OIQ5:OIR5"/>
    <mergeCell ref="OHY5:OHZ5"/>
    <mergeCell ref="OIA5:OIB5"/>
    <mergeCell ref="OIC5:OID5"/>
    <mergeCell ref="OIE5:OIF5"/>
    <mergeCell ref="OIG5:OIH5"/>
    <mergeCell ref="OHO5:OHP5"/>
    <mergeCell ref="OHQ5:OHR5"/>
    <mergeCell ref="OHS5:OHT5"/>
    <mergeCell ref="OHU5:OHV5"/>
    <mergeCell ref="OHW5:OHX5"/>
    <mergeCell ref="OHE5:OHF5"/>
    <mergeCell ref="OHG5:OHH5"/>
    <mergeCell ref="OHI5:OHJ5"/>
    <mergeCell ref="OHK5:OHL5"/>
    <mergeCell ref="OHM5:OHN5"/>
    <mergeCell ref="OGU5:OGV5"/>
    <mergeCell ref="OGW5:OGX5"/>
    <mergeCell ref="OGY5:OGZ5"/>
    <mergeCell ref="OHA5:OHB5"/>
    <mergeCell ref="OHC5:OHD5"/>
    <mergeCell ref="OGK5:OGL5"/>
    <mergeCell ref="OGM5:OGN5"/>
    <mergeCell ref="OGO5:OGP5"/>
    <mergeCell ref="OGQ5:OGR5"/>
    <mergeCell ref="OGS5:OGT5"/>
    <mergeCell ref="OGA5:OGB5"/>
    <mergeCell ref="OGC5:OGD5"/>
    <mergeCell ref="OGE5:OGF5"/>
    <mergeCell ref="OGG5:OGH5"/>
    <mergeCell ref="OGI5:OGJ5"/>
    <mergeCell ref="OFQ5:OFR5"/>
    <mergeCell ref="OFS5:OFT5"/>
    <mergeCell ref="OFU5:OFV5"/>
    <mergeCell ref="OFW5:OFX5"/>
    <mergeCell ref="OFY5:OFZ5"/>
    <mergeCell ref="OFG5:OFH5"/>
    <mergeCell ref="OFI5:OFJ5"/>
    <mergeCell ref="OFK5:OFL5"/>
    <mergeCell ref="OFM5:OFN5"/>
    <mergeCell ref="OFO5:OFP5"/>
    <mergeCell ref="OEW5:OEX5"/>
    <mergeCell ref="OEY5:OEZ5"/>
    <mergeCell ref="OFA5:OFB5"/>
    <mergeCell ref="OFC5:OFD5"/>
    <mergeCell ref="OFE5:OFF5"/>
    <mergeCell ref="OEM5:OEN5"/>
    <mergeCell ref="OEO5:OEP5"/>
    <mergeCell ref="OEQ5:OER5"/>
    <mergeCell ref="OES5:OET5"/>
    <mergeCell ref="OEU5:OEV5"/>
    <mergeCell ref="OEC5:OED5"/>
    <mergeCell ref="OEE5:OEF5"/>
    <mergeCell ref="OEG5:OEH5"/>
    <mergeCell ref="OEI5:OEJ5"/>
    <mergeCell ref="OEK5:OEL5"/>
    <mergeCell ref="ODS5:ODT5"/>
    <mergeCell ref="ODU5:ODV5"/>
    <mergeCell ref="ODW5:ODX5"/>
    <mergeCell ref="ODY5:ODZ5"/>
    <mergeCell ref="OEA5:OEB5"/>
    <mergeCell ref="ODI5:ODJ5"/>
    <mergeCell ref="ODK5:ODL5"/>
    <mergeCell ref="ODM5:ODN5"/>
    <mergeCell ref="ODO5:ODP5"/>
    <mergeCell ref="ODQ5:ODR5"/>
    <mergeCell ref="OCY5:OCZ5"/>
    <mergeCell ref="ODA5:ODB5"/>
    <mergeCell ref="ODC5:ODD5"/>
    <mergeCell ref="ODE5:ODF5"/>
    <mergeCell ref="ODG5:ODH5"/>
    <mergeCell ref="OCO5:OCP5"/>
    <mergeCell ref="OCQ5:OCR5"/>
    <mergeCell ref="OCS5:OCT5"/>
    <mergeCell ref="OCU5:OCV5"/>
    <mergeCell ref="OCW5:OCX5"/>
    <mergeCell ref="OCE5:OCF5"/>
    <mergeCell ref="OCG5:OCH5"/>
    <mergeCell ref="OCI5:OCJ5"/>
    <mergeCell ref="OCK5:OCL5"/>
    <mergeCell ref="OCM5:OCN5"/>
    <mergeCell ref="OBU5:OBV5"/>
    <mergeCell ref="OBW5:OBX5"/>
    <mergeCell ref="OBY5:OBZ5"/>
    <mergeCell ref="OCA5:OCB5"/>
    <mergeCell ref="OCC5:OCD5"/>
    <mergeCell ref="OBK5:OBL5"/>
    <mergeCell ref="OBM5:OBN5"/>
    <mergeCell ref="OBO5:OBP5"/>
    <mergeCell ref="OBQ5:OBR5"/>
    <mergeCell ref="OBS5:OBT5"/>
    <mergeCell ref="OBA5:OBB5"/>
    <mergeCell ref="OBC5:OBD5"/>
    <mergeCell ref="OBE5:OBF5"/>
    <mergeCell ref="OBG5:OBH5"/>
    <mergeCell ref="OBI5:OBJ5"/>
    <mergeCell ref="OAQ5:OAR5"/>
    <mergeCell ref="OAS5:OAT5"/>
    <mergeCell ref="OAU5:OAV5"/>
    <mergeCell ref="OAW5:OAX5"/>
    <mergeCell ref="OAY5:OAZ5"/>
    <mergeCell ref="OAG5:OAH5"/>
    <mergeCell ref="OAI5:OAJ5"/>
    <mergeCell ref="OAK5:OAL5"/>
    <mergeCell ref="OAM5:OAN5"/>
    <mergeCell ref="OAO5:OAP5"/>
    <mergeCell ref="NZW5:NZX5"/>
    <mergeCell ref="NZY5:NZZ5"/>
    <mergeCell ref="OAA5:OAB5"/>
    <mergeCell ref="OAC5:OAD5"/>
    <mergeCell ref="OAE5:OAF5"/>
    <mergeCell ref="NZM5:NZN5"/>
    <mergeCell ref="NZO5:NZP5"/>
    <mergeCell ref="NZQ5:NZR5"/>
    <mergeCell ref="NZS5:NZT5"/>
    <mergeCell ref="NZU5:NZV5"/>
    <mergeCell ref="NZC5:NZD5"/>
    <mergeCell ref="NZE5:NZF5"/>
    <mergeCell ref="NZG5:NZH5"/>
    <mergeCell ref="NZI5:NZJ5"/>
    <mergeCell ref="NZK5:NZL5"/>
    <mergeCell ref="NYS5:NYT5"/>
    <mergeCell ref="NYU5:NYV5"/>
    <mergeCell ref="NYW5:NYX5"/>
    <mergeCell ref="NYY5:NYZ5"/>
    <mergeCell ref="NZA5:NZB5"/>
    <mergeCell ref="NYI5:NYJ5"/>
    <mergeCell ref="NYK5:NYL5"/>
    <mergeCell ref="NYM5:NYN5"/>
    <mergeCell ref="NYO5:NYP5"/>
    <mergeCell ref="NYQ5:NYR5"/>
    <mergeCell ref="NXY5:NXZ5"/>
    <mergeCell ref="NYA5:NYB5"/>
    <mergeCell ref="NYC5:NYD5"/>
    <mergeCell ref="NYE5:NYF5"/>
    <mergeCell ref="NYG5:NYH5"/>
    <mergeCell ref="NXO5:NXP5"/>
    <mergeCell ref="NXQ5:NXR5"/>
    <mergeCell ref="NXS5:NXT5"/>
    <mergeCell ref="NXU5:NXV5"/>
    <mergeCell ref="NXW5:NXX5"/>
    <mergeCell ref="NXE5:NXF5"/>
    <mergeCell ref="NXG5:NXH5"/>
    <mergeCell ref="NXI5:NXJ5"/>
    <mergeCell ref="NXK5:NXL5"/>
    <mergeCell ref="NXM5:NXN5"/>
    <mergeCell ref="NWU5:NWV5"/>
    <mergeCell ref="NWW5:NWX5"/>
    <mergeCell ref="NWY5:NWZ5"/>
    <mergeCell ref="NXA5:NXB5"/>
    <mergeCell ref="NXC5:NXD5"/>
    <mergeCell ref="NWK5:NWL5"/>
    <mergeCell ref="NWM5:NWN5"/>
    <mergeCell ref="NWO5:NWP5"/>
    <mergeCell ref="NWQ5:NWR5"/>
    <mergeCell ref="NWS5:NWT5"/>
    <mergeCell ref="NWA5:NWB5"/>
    <mergeCell ref="NWC5:NWD5"/>
    <mergeCell ref="NWE5:NWF5"/>
    <mergeCell ref="NWG5:NWH5"/>
    <mergeCell ref="NWI5:NWJ5"/>
    <mergeCell ref="NVQ5:NVR5"/>
    <mergeCell ref="NVS5:NVT5"/>
    <mergeCell ref="NVU5:NVV5"/>
    <mergeCell ref="NVW5:NVX5"/>
    <mergeCell ref="NVY5:NVZ5"/>
    <mergeCell ref="NVG5:NVH5"/>
    <mergeCell ref="NVI5:NVJ5"/>
    <mergeCell ref="NVK5:NVL5"/>
    <mergeCell ref="NVM5:NVN5"/>
    <mergeCell ref="NVO5:NVP5"/>
    <mergeCell ref="NUW5:NUX5"/>
    <mergeCell ref="NUY5:NUZ5"/>
    <mergeCell ref="NVA5:NVB5"/>
    <mergeCell ref="NVC5:NVD5"/>
    <mergeCell ref="NVE5:NVF5"/>
    <mergeCell ref="NUM5:NUN5"/>
    <mergeCell ref="NUO5:NUP5"/>
    <mergeCell ref="NUQ5:NUR5"/>
    <mergeCell ref="NUS5:NUT5"/>
    <mergeCell ref="NUU5:NUV5"/>
    <mergeCell ref="NUC5:NUD5"/>
    <mergeCell ref="NUE5:NUF5"/>
    <mergeCell ref="NUG5:NUH5"/>
    <mergeCell ref="NUI5:NUJ5"/>
    <mergeCell ref="NUK5:NUL5"/>
    <mergeCell ref="NTS5:NTT5"/>
    <mergeCell ref="NTU5:NTV5"/>
    <mergeCell ref="NTW5:NTX5"/>
    <mergeCell ref="NTY5:NTZ5"/>
    <mergeCell ref="NUA5:NUB5"/>
    <mergeCell ref="NTI5:NTJ5"/>
    <mergeCell ref="NTK5:NTL5"/>
    <mergeCell ref="NTM5:NTN5"/>
    <mergeCell ref="NTO5:NTP5"/>
    <mergeCell ref="NTQ5:NTR5"/>
    <mergeCell ref="NSY5:NSZ5"/>
    <mergeCell ref="NTA5:NTB5"/>
    <mergeCell ref="NTC5:NTD5"/>
    <mergeCell ref="NTE5:NTF5"/>
    <mergeCell ref="NTG5:NTH5"/>
    <mergeCell ref="NSO5:NSP5"/>
    <mergeCell ref="NSQ5:NSR5"/>
    <mergeCell ref="NSS5:NST5"/>
    <mergeCell ref="NSU5:NSV5"/>
    <mergeCell ref="NSW5:NSX5"/>
    <mergeCell ref="NSE5:NSF5"/>
    <mergeCell ref="NSG5:NSH5"/>
    <mergeCell ref="NSI5:NSJ5"/>
    <mergeCell ref="NSK5:NSL5"/>
    <mergeCell ref="NSM5:NSN5"/>
    <mergeCell ref="NRU5:NRV5"/>
    <mergeCell ref="NRW5:NRX5"/>
    <mergeCell ref="NRY5:NRZ5"/>
    <mergeCell ref="NSA5:NSB5"/>
    <mergeCell ref="NSC5:NSD5"/>
    <mergeCell ref="NRK5:NRL5"/>
    <mergeCell ref="NRM5:NRN5"/>
    <mergeCell ref="NRO5:NRP5"/>
    <mergeCell ref="NRQ5:NRR5"/>
    <mergeCell ref="NRS5:NRT5"/>
    <mergeCell ref="NRA5:NRB5"/>
    <mergeCell ref="NRC5:NRD5"/>
    <mergeCell ref="NRE5:NRF5"/>
    <mergeCell ref="NRG5:NRH5"/>
    <mergeCell ref="NRI5:NRJ5"/>
    <mergeCell ref="NQQ5:NQR5"/>
    <mergeCell ref="NQS5:NQT5"/>
    <mergeCell ref="NQU5:NQV5"/>
    <mergeCell ref="NQW5:NQX5"/>
    <mergeCell ref="NQY5:NQZ5"/>
    <mergeCell ref="NQG5:NQH5"/>
    <mergeCell ref="NQI5:NQJ5"/>
    <mergeCell ref="NQK5:NQL5"/>
    <mergeCell ref="NQM5:NQN5"/>
    <mergeCell ref="NQO5:NQP5"/>
    <mergeCell ref="NPW5:NPX5"/>
    <mergeCell ref="NPY5:NPZ5"/>
    <mergeCell ref="NQA5:NQB5"/>
    <mergeCell ref="NQC5:NQD5"/>
    <mergeCell ref="NQE5:NQF5"/>
    <mergeCell ref="NPM5:NPN5"/>
    <mergeCell ref="NPO5:NPP5"/>
    <mergeCell ref="NPQ5:NPR5"/>
    <mergeCell ref="NPS5:NPT5"/>
    <mergeCell ref="NPU5:NPV5"/>
    <mergeCell ref="NPC5:NPD5"/>
    <mergeCell ref="NPE5:NPF5"/>
    <mergeCell ref="NPG5:NPH5"/>
    <mergeCell ref="NPI5:NPJ5"/>
    <mergeCell ref="NPK5:NPL5"/>
    <mergeCell ref="NOS5:NOT5"/>
    <mergeCell ref="NOU5:NOV5"/>
    <mergeCell ref="NOW5:NOX5"/>
    <mergeCell ref="NOY5:NOZ5"/>
    <mergeCell ref="NPA5:NPB5"/>
    <mergeCell ref="NOI5:NOJ5"/>
    <mergeCell ref="NOK5:NOL5"/>
    <mergeCell ref="NOM5:NON5"/>
    <mergeCell ref="NOO5:NOP5"/>
    <mergeCell ref="NOQ5:NOR5"/>
    <mergeCell ref="NNY5:NNZ5"/>
    <mergeCell ref="NOA5:NOB5"/>
    <mergeCell ref="NOC5:NOD5"/>
    <mergeCell ref="NOE5:NOF5"/>
    <mergeCell ref="NOG5:NOH5"/>
    <mergeCell ref="NNO5:NNP5"/>
    <mergeCell ref="NNQ5:NNR5"/>
    <mergeCell ref="NNS5:NNT5"/>
    <mergeCell ref="NNU5:NNV5"/>
    <mergeCell ref="NNW5:NNX5"/>
    <mergeCell ref="NNE5:NNF5"/>
    <mergeCell ref="NNG5:NNH5"/>
    <mergeCell ref="NNI5:NNJ5"/>
    <mergeCell ref="NNK5:NNL5"/>
    <mergeCell ref="NNM5:NNN5"/>
    <mergeCell ref="NMU5:NMV5"/>
    <mergeCell ref="NMW5:NMX5"/>
    <mergeCell ref="NMY5:NMZ5"/>
    <mergeCell ref="NNA5:NNB5"/>
    <mergeCell ref="NNC5:NND5"/>
    <mergeCell ref="NMK5:NML5"/>
    <mergeCell ref="NMM5:NMN5"/>
    <mergeCell ref="NMO5:NMP5"/>
    <mergeCell ref="NMQ5:NMR5"/>
    <mergeCell ref="NMS5:NMT5"/>
    <mergeCell ref="NMA5:NMB5"/>
    <mergeCell ref="NMC5:NMD5"/>
    <mergeCell ref="NME5:NMF5"/>
    <mergeCell ref="NMG5:NMH5"/>
    <mergeCell ref="NMI5:NMJ5"/>
    <mergeCell ref="NLQ5:NLR5"/>
    <mergeCell ref="NLS5:NLT5"/>
    <mergeCell ref="NLU5:NLV5"/>
    <mergeCell ref="NLW5:NLX5"/>
    <mergeCell ref="NLY5:NLZ5"/>
    <mergeCell ref="NLG5:NLH5"/>
    <mergeCell ref="NLI5:NLJ5"/>
    <mergeCell ref="NLK5:NLL5"/>
    <mergeCell ref="NLM5:NLN5"/>
    <mergeCell ref="NLO5:NLP5"/>
    <mergeCell ref="NKW5:NKX5"/>
    <mergeCell ref="NKY5:NKZ5"/>
    <mergeCell ref="NLA5:NLB5"/>
    <mergeCell ref="NLC5:NLD5"/>
    <mergeCell ref="NLE5:NLF5"/>
    <mergeCell ref="NKM5:NKN5"/>
    <mergeCell ref="NKO5:NKP5"/>
    <mergeCell ref="NKQ5:NKR5"/>
    <mergeCell ref="NKS5:NKT5"/>
    <mergeCell ref="NKU5:NKV5"/>
    <mergeCell ref="NKC5:NKD5"/>
    <mergeCell ref="NKE5:NKF5"/>
    <mergeCell ref="NKG5:NKH5"/>
    <mergeCell ref="NKI5:NKJ5"/>
    <mergeCell ref="NKK5:NKL5"/>
    <mergeCell ref="NJS5:NJT5"/>
    <mergeCell ref="NJU5:NJV5"/>
    <mergeCell ref="NJW5:NJX5"/>
    <mergeCell ref="NJY5:NJZ5"/>
    <mergeCell ref="NKA5:NKB5"/>
    <mergeCell ref="NJI5:NJJ5"/>
    <mergeCell ref="NJK5:NJL5"/>
    <mergeCell ref="NJM5:NJN5"/>
    <mergeCell ref="NJO5:NJP5"/>
    <mergeCell ref="NJQ5:NJR5"/>
    <mergeCell ref="NIY5:NIZ5"/>
    <mergeCell ref="NJA5:NJB5"/>
    <mergeCell ref="NJC5:NJD5"/>
    <mergeCell ref="NJE5:NJF5"/>
    <mergeCell ref="NJG5:NJH5"/>
    <mergeCell ref="NIO5:NIP5"/>
    <mergeCell ref="NIQ5:NIR5"/>
    <mergeCell ref="NIS5:NIT5"/>
    <mergeCell ref="NIU5:NIV5"/>
    <mergeCell ref="NIW5:NIX5"/>
    <mergeCell ref="NIE5:NIF5"/>
    <mergeCell ref="NIG5:NIH5"/>
    <mergeCell ref="NII5:NIJ5"/>
    <mergeCell ref="NIK5:NIL5"/>
    <mergeCell ref="NIM5:NIN5"/>
    <mergeCell ref="NHU5:NHV5"/>
    <mergeCell ref="NHW5:NHX5"/>
    <mergeCell ref="NHY5:NHZ5"/>
    <mergeCell ref="NIA5:NIB5"/>
    <mergeCell ref="NIC5:NID5"/>
    <mergeCell ref="NHK5:NHL5"/>
    <mergeCell ref="NHM5:NHN5"/>
    <mergeCell ref="NHO5:NHP5"/>
    <mergeCell ref="NHQ5:NHR5"/>
    <mergeCell ref="NHS5:NHT5"/>
    <mergeCell ref="NHA5:NHB5"/>
    <mergeCell ref="NHC5:NHD5"/>
    <mergeCell ref="NHE5:NHF5"/>
    <mergeCell ref="NHG5:NHH5"/>
    <mergeCell ref="NHI5:NHJ5"/>
    <mergeCell ref="NGQ5:NGR5"/>
    <mergeCell ref="NGS5:NGT5"/>
    <mergeCell ref="NGU5:NGV5"/>
    <mergeCell ref="NGW5:NGX5"/>
    <mergeCell ref="NGY5:NGZ5"/>
    <mergeCell ref="NGG5:NGH5"/>
    <mergeCell ref="NGI5:NGJ5"/>
    <mergeCell ref="NGK5:NGL5"/>
    <mergeCell ref="NGM5:NGN5"/>
    <mergeCell ref="NGO5:NGP5"/>
    <mergeCell ref="NFW5:NFX5"/>
    <mergeCell ref="NFY5:NFZ5"/>
    <mergeCell ref="NGA5:NGB5"/>
    <mergeCell ref="NGC5:NGD5"/>
    <mergeCell ref="NGE5:NGF5"/>
    <mergeCell ref="NFM5:NFN5"/>
    <mergeCell ref="NFO5:NFP5"/>
    <mergeCell ref="NFQ5:NFR5"/>
    <mergeCell ref="NFS5:NFT5"/>
    <mergeCell ref="NFU5:NFV5"/>
    <mergeCell ref="NFC5:NFD5"/>
    <mergeCell ref="NFE5:NFF5"/>
    <mergeCell ref="NFG5:NFH5"/>
    <mergeCell ref="NFI5:NFJ5"/>
    <mergeCell ref="NFK5:NFL5"/>
    <mergeCell ref="NES5:NET5"/>
    <mergeCell ref="NEU5:NEV5"/>
    <mergeCell ref="NEW5:NEX5"/>
    <mergeCell ref="NEY5:NEZ5"/>
    <mergeCell ref="NFA5:NFB5"/>
    <mergeCell ref="NEI5:NEJ5"/>
    <mergeCell ref="NEK5:NEL5"/>
    <mergeCell ref="NEM5:NEN5"/>
    <mergeCell ref="NEO5:NEP5"/>
    <mergeCell ref="NEQ5:NER5"/>
    <mergeCell ref="NDY5:NDZ5"/>
    <mergeCell ref="NEA5:NEB5"/>
    <mergeCell ref="NEC5:NED5"/>
    <mergeCell ref="NEE5:NEF5"/>
    <mergeCell ref="NEG5:NEH5"/>
    <mergeCell ref="NDO5:NDP5"/>
    <mergeCell ref="NDQ5:NDR5"/>
    <mergeCell ref="NDS5:NDT5"/>
    <mergeCell ref="NDU5:NDV5"/>
    <mergeCell ref="NDW5:NDX5"/>
    <mergeCell ref="NDE5:NDF5"/>
    <mergeCell ref="NDG5:NDH5"/>
    <mergeCell ref="NDI5:NDJ5"/>
    <mergeCell ref="NDK5:NDL5"/>
    <mergeCell ref="NDM5:NDN5"/>
    <mergeCell ref="NCU5:NCV5"/>
    <mergeCell ref="NCW5:NCX5"/>
    <mergeCell ref="NCY5:NCZ5"/>
    <mergeCell ref="NDA5:NDB5"/>
    <mergeCell ref="NDC5:NDD5"/>
    <mergeCell ref="NCK5:NCL5"/>
    <mergeCell ref="NCM5:NCN5"/>
    <mergeCell ref="NCO5:NCP5"/>
    <mergeCell ref="NCQ5:NCR5"/>
    <mergeCell ref="NCS5:NCT5"/>
    <mergeCell ref="NCA5:NCB5"/>
    <mergeCell ref="NCC5:NCD5"/>
    <mergeCell ref="NCE5:NCF5"/>
    <mergeCell ref="NCG5:NCH5"/>
    <mergeCell ref="NCI5:NCJ5"/>
    <mergeCell ref="NBQ5:NBR5"/>
    <mergeCell ref="NBS5:NBT5"/>
    <mergeCell ref="NBU5:NBV5"/>
    <mergeCell ref="NBW5:NBX5"/>
    <mergeCell ref="NBY5:NBZ5"/>
    <mergeCell ref="NBG5:NBH5"/>
    <mergeCell ref="NBI5:NBJ5"/>
    <mergeCell ref="NBK5:NBL5"/>
    <mergeCell ref="NBM5:NBN5"/>
    <mergeCell ref="NBO5:NBP5"/>
    <mergeCell ref="NAW5:NAX5"/>
    <mergeCell ref="NAY5:NAZ5"/>
    <mergeCell ref="NBA5:NBB5"/>
    <mergeCell ref="NBC5:NBD5"/>
    <mergeCell ref="NBE5:NBF5"/>
    <mergeCell ref="NAM5:NAN5"/>
    <mergeCell ref="NAO5:NAP5"/>
    <mergeCell ref="NAQ5:NAR5"/>
    <mergeCell ref="NAS5:NAT5"/>
    <mergeCell ref="NAU5:NAV5"/>
    <mergeCell ref="NAC5:NAD5"/>
    <mergeCell ref="NAE5:NAF5"/>
    <mergeCell ref="NAG5:NAH5"/>
    <mergeCell ref="NAI5:NAJ5"/>
    <mergeCell ref="NAK5:NAL5"/>
    <mergeCell ref="MZS5:MZT5"/>
    <mergeCell ref="MZU5:MZV5"/>
    <mergeCell ref="MZW5:MZX5"/>
    <mergeCell ref="MZY5:MZZ5"/>
    <mergeCell ref="NAA5:NAB5"/>
    <mergeCell ref="MZI5:MZJ5"/>
    <mergeCell ref="MZK5:MZL5"/>
    <mergeCell ref="MZM5:MZN5"/>
    <mergeCell ref="MZO5:MZP5"/>
    <mergeCell ref="MZQ5:MZR5"/>
    <mergeCell ref="MYY5:MYZ5"/>
    <mergeCell ref="MZA5:MZB5"/>
    <mergeCell ref="MZC5:MZD5"/>
    <mergeCell ref="MZE5:MZF5"/>
    <mergeCell ref="MZG5:MZH5"/>
    <mergeCell ref="MYO5:MYP5"/>
    <mergeCell ref="MYQ5:MYR5"/>
    <mergeCell ref="MYS5:MYT5"/>
    <mergeCell ref="MYU5:MYV5"/>
    <mergeCell ref="MYW5:MYX5"/>
    <mergeCell ref="MYE5:MYF5"/>
    <mergeCell ref="MYG5:MYH5"/>
    <mergeCell ref="MYI5:MYJ5"/>
    <mergeCell ref="MYK5:MYL5"/>
    <mergeCell ref="MYM5:MYN5"/>
    <mergeCell ref="MXU5:MXV5"/>
    <mergeCell ref="MXW5:MXX5"/>
    <mergeCell ref="MXY5:MXZ5"/>
    <mergeCell ref="MYA5:MYB5"/>
    <mergeCell ref="MYC5:MYD5"/>
    <mergeCell ref="MXK5:MXL5"/>
    <mergeCell ref="MXM5:MXN5"/>
    <mergeCell ref="MXO5:MXP5"/>
    <mergeCell ref="MXQ5:MXR5"/>
    <mergeCell ref="MXS5:MXT5"/>
    <mergeCell ref="MXA5:MXB5"/>
    <mergeCell ref="MXC5:MXD5"/>
    <mergeCell ref="MXE5:MXF5"/>
    <mergeCell ref="MXG5:MXH5"/>
    <mergeCell ref="MXI5:MXJ5"/>
    <mergeCell ref="MWQ5:MWR5"/>
    <mergeCell ref="MWS5:MWT5"/>
    <mergeCell ref="MWU5:MWV5"/>
    <mergeCell ref="MWW5:MWX5"/>
    <mergeCell ref="MWY5:MWZ5"/>
    <mergeCell ref="MWG5:MWH5"/>
    <mergeCell ref="MWI5:MWJ5"/>
    <mergeCell ref="MWK5:MWL5"/>
    <mergeCell ref="MWM5:MWN5"/>
    <mergeCell ref="MWO5:MWP5"/>
    <mergeCell ref="MVW5:MVX5"/>
    <mergeCell ref="MVY5:MVZ5"/>
    <mergeCell ref="MWA5:MWB5"/>
    <mergeCell ref="MWC5:MWD5"/>
    <mergeCell ref="MWE5:MWF5"/>
    <mergeCell ref="MVM5:MVN5"/>
    <mergeCell ref="MVO5:MVP5"/>
    <mergeCell ref="MVQ5:MVR5"/>
    <mergeCell ref="MVS5:MVT5"/>
    <mergeCell ref="MVU5:MVV5"/>
    <mergeCell ref="MVC5:MVD5"/>
    <mergeCell ref="MVE5:MVF5"/>
    <mergeCell ref="MVG5:MVH5"/>
    <mergeCell ref="MVI5:MVJ5"/>
    <mergeCell ref="MVK5:MVL5"/>
    <mergeCell ref="MUS5:MUT5"/>
    <mergeCell ref="MUU5:MUV5"/>
    <mergeCell ref="MUW5:MUX5"/>
    <mergeCell ref="MUY5:MUZ5"/>
    <mergeCell ref="MVA5:MVB5"/>
    <mergeCell ref="MUI5:MUJ5"/>
    <mergeCell ref="MUK5:MUL5"/>
    <mergeCell ref="MUM5:MUN5"/>
    <mergeCell ref="MUO5:MUP5"/>
    <mergeCell ref="MUQ5:MUR5"/>
    <mergeCell ref="MTY5:MTZ5"/>
    <mergeCell ref="MUA5:MUB5"/>
    <mergeCell ref="MUC5:MUD5"/>
    <mergeCell ref="MUE5:MUF5"/>
    <mergeCell ref="MUG5:MUH5"/>
    <mergeCell ref="MTO5:MTP5"/>
    <mergeCell ref="MTQ5:MTR5"/>
    <mergeCell ref="MTS5:MTT5"/>
    <mergeCell ref="MTU5:MTV5"/>
    <mergeCell ref="MTW5:MTX5"/>
    <mergeCell ref="MTE5:MTF5"/>
    <mergeCell ref="MTG5:MTH5"/>
    <mergeCell ref="MTI5:MTJ5"/>
    <mergeCell ref="MTK5:MTL5"/>
    <mergeCell ref="MTM5:MTN5"/>
    <mergeCell ref="MSU5:MSV5"/>
    <mergeCell ref="MSW5:MSX5"/>
    <mergeCell ref="MSY5:MSZ5"/>
    <mergeCell ref="MTA5:MTB5"/>
    <mergeCell ref="MTC5:MTD5"/>
    <mergeCell ref="MSK5:MSL5"/>
    <mergeCell ref="MSM5:MSN5"/>
    <mergeCell ref="MSO5:MSP5"/>
    <mergeCell ref="MSQ5:MSR5"/>
    <mergeCell ref="MSS5:MST5"/>
    <mergeCell ref="MSA5:MSB5"/>
    <mergeCell ref="MSC5:MSD5"/>
    <mergeCell ref="MSE5:MSF5"/>
    <mergeCell ref="MSG5:MSH5"/>
    <mergeCell ref="MSI5:MSJ5"/>
    <mergeCell ref="MRQ5:MRR5"/>
    <mergeCell ref="MRS5:MRT5"/>
    <mergeCell ref="MRU5:MRV5"/>
    <mergeCell ref="MRW5:MRX5"/>
    <mergeCell ref="MRY5:MRZ5"/>
    <mergeCell ref="MRG5:MRH5"/>
    <mergeCell ref="MRI5:MRJ5"/>
    <mergeCell ref="MRK5:MRL5"/>
    <mergeCell ref="MRM5:MRN5"/>
    <mergeCell ref="MRO5:MRP5"/>
    <mergeCell ref="MQW5:MQX5"/>
    <mergeCell ref="MQY5:MQZ5"/>
    <mergeCell ref="MRA5:MRB5"/>
    <mergeCell ref="MRC5:MRD5"/>
    <mergeCell ref="MRE5:MRF5"/>
    <mergeCell ref="MQM5:MQN5"/>
    <mergeCell ref="MQO5:MQP5"/>
    <mergeCell ref="MQQ5:MQR5"/>
    <mergeCell ref="MQS5:MQT5"/>
    <mergeCell ref="MQU5:MQV5"/>
    <mergeCell ref="MQC5:MQD5"/>
    <mergeCell ref="MQE5:MQF5"/>
    <mergeCell ref="MQG5:MQH5"/>
    <mergeCell ref="MQI5:MQJ5"/>
    <mergeCell ref="MQK5:MQL5"/>
    <mergeCell ref="MPS5:MPT5"/>
    <mergeCell ref="MPU5:MPV5"/>
    <mergeCell ref="MPW5:MPX5"/>
    <mergeCell ref="MPY5:MPZ5"/>
    <mergeCell ref="MQA5:MQB5"/>
    <mergeCell ref="MPI5:MPJ5"/>
    <mergeCell ref="MPK5:MPL5"/>
    <mergeCell ref="MPM5:MPN5"/>
    <mergeCell ref="MPO5:MPP5"/>
    <mergeCell ref="MPQ5:MPR5"/>
    <mergeCell ref="MOY5:MOZ5"/>
    <mergeCell ref="MPA5:MPB5"/>
    <mergeCell ref="MPC5:MPD5"/>
    <mergeCell ref="MPE5:MPF5"/>
    <mergeCell ref="MPG5:MPH5"/>
    <mergeCell ref="MOO5:MOP5"/>
    <mergeCell ref="MOQ5:MOR5"/>
    <mergeCell ref="MOS5:MOT5"/>
    <mergeCell ref="MOU5:MOV5"/>
    <mergeCell ref="MOW5:MOX5"/>
    <mergeCell ref="MOE5:MOF5"/>
    <mergeCell ref="MOG5:MOH5"/>
    <mergeCell ref="MOI5:MOJ5"/>
    <mergeCell ref="MOK5:MOL5"/>
    <mergeCell ref="MOM5:MON5"/>
    <mergeCell ref="MNU5:MNV5"/>
    <mergeCell ref="MNW5:MNX5"/>
    <mergeCell ref="MNY5:MNZ5"/>
    <mergeCell ref="MOA5:MOB5"/>
    <mergeCell ref="MOC5:MOD5"/>
    <mergeCell ref="MNK5:MNL5"/>
    <mergeCell ref="MNM5:MNN5"/>
    <mergeCell ref="MNO5:MNP5"/>
    <mergeCell ref="MNQ5:MNR5"/>
    <mergeCell ref="MNS5:MNT5"/>
    <mergeCell ref="MNA5:MNB5"/>
    <mergeCell ref="MNC5:MND5"/>
    <mergeCell ref="MNE5:MNF5"/>
    <mergeCell ref="MNG5:MNH5"/>
    <mergeCell ref="MNI5:MNJ5"/>
    <mergeCell ref="MMQ5:MMR5"/>
    <mergeCell ref="MMS5:MMT5"/>
    <mergeCell ref="MMU5:MMV5"/>
    <mergeCell ref="MMW5:MMX5"/>
    <mergeCell ref="MMY5:MMZ5"/>
    <mergeCell ref="MMG5:MMH5"/>
    <mergeCell ref="MMI5:MMJ5"/>
    <mergeCell ref="MMK5:MML5"/>
    <mergeCell ref="MMM5:MMN5"/>
    <mergeCell ref="MMO5:MMP5"/>
    <mergeCell ref="MLW5:MLX5"/>
    <mergeCell ref="MLY5:MLZ5"/>
    <mergeCell ref="MMA5:MMB5"/>
    <mergeCell ref="MMC5:MMD5"/>
    <mergeCell ref="MME5:MMF5"/>
    <mergeCell ref="MLM5:MLN5"/>
    <mergeCell ref="MLO5:MLP5"/>
    <mergeCell ref="MLQ5:MLR5"/>
    <mergeCell ref="MLS5:MLT5"/>
    <mergeCell ref="MLU5:MLV5"/>
    <mergeCell ref="MLC5:MLD5"/>
    <mergeCell ref="MLE5:MLF5"/>
    <mergeCell ref="MLG5:MLH5"/>
    <mergeCell ref="MLI5:MLJ5"/>
    <mergeCell ref="MLK5:MLL5"/>
    <mergeCell ref="MKS5:MKT5"/>
    <mergeCell ref="MKU5:MKV5"/>
    <mergeCell ref="MKW5:MKX5"/>
    <mergeCell ref="MKY5:MKZ5"/>
    <mergeCell ref="MLA5:MLB5"/>
    <mergeCell ref="MKI5:MKJ5"/>
    <mergeCell ref="MKK5:MKL5"/>
    <mergeCell ref="MKM5:MKN5"/>
    <mergeCell ref="MKO5:MKP5"/>
    <mergeCell ref="MKQ5:MKR5"/>
    <mergeCell ref="MJY5:MJZ5"/>
    <mergeCell ref="MKA5:MKB5"/>
    <mergeCell ref="MKC5:MKD5"/>
    <mergeCell ref="MKE5:MKF5"/>
    <mergeCell ref="MKG5:MKH5"/>
    <mergeCell ref="MJO5:MJP5"/>
    <mergeCell ref="MJQ5:MJR5"/>
    <mergeCell ref="MJS5:MJT5"/>
    <mergeCell ref="MJU5:MJV5"/>
    <mergeCell ref="MJW5:MJX5"/>
    <mergeCell ref="MJE5:MJF5"/>
    <mergeCell ref="MJG5:MJH5"/>
    <mergeCell ref="MJI5:MJJ5"/>
    <mergeCell ref="MJK5:MJL5"/>
    <mergeCell ref="MJM5:MJN5"/>
    <mergeCell ref="MIU5:MIV5"/>
    <mergeCell ref="MIW5:MIX5"/>
    <mergeCell ref="MIY5:MIZ5"/>
    <mergeCell ref="MJA5:MJB5"/>
    <mergeCell ref="MJC5:MJD5"/>
    <mergeCell ref="MIK5:MIL5"/>
    <mergeCell ref="MIM5:MIN5"/>
    <mergeCell ref="MIO5:MIP5"/>
    <mergeCell ref="MIQ5:MIR5"/>
    <mergeCell ref="MIS5:MIT5"/>
    <mergeCell ref="MIA5:MIB5"/>
    <mergeCell ref="MIC5:MID5"/>
    <mergeCell ref="MIE5:MIF5"/>
    <mergeCell ref="MIG5:MIH5"/>
    <mergeCell ref="MII5:MIJ5"/>
    <mergeCell ref="MHQ5:MHR5"/>
    <mergeCell ref="MHS5:MHT5"/>
    <mergeCell ref="MHU5:MHV5"/>
    <mergeCell ref="MHW5:MHX5"/>
    <mergeCell ref="MHY5:MHZ5"/>
    <mergeCell ref="MHG5:MHH5"/>
    <mergeCell ref="MHI5:MHJ5"/>
    <mergeCell ref="MHK5:MHL5"/>
    <mergeCell ref="MHM5:MHN5"/>
    <mergeCell ref="MHO5:MHP5"/>
    <mergeCell ref="MGW5:MGX5"/>
    <mergeCell ref="MGY5:MGZ5"/>
    <mergeCell ref="MHA5:MHB5"/>
    <mergeCell ref="MHC5:MHD5"/>
    <mergeCell ref="MHE5:MHF5"/>
    <mergeCell ref="MGM5:MGN5"/>
    <mergeCell ref="MGO5:MGP5"/>
    <mergeCell ref="MGQ5:MGR5"/>
    <mergeCell ref="MGS5:MGT5"/>
    <mergeCell ref="MGU5:MGV5"/>
    <mergeCell ref="MGC5:MGD5"/>
    <mergeCell ref="MGE5:MGF5"/>
    <mergeCell ref="MGG5:MGH5"/>
    <mergeCell ref="MGI5:MGJ5"/>
    <mergeCell ref="MGK5:MGL5"/>
    <mergeCell ref="MFS5:MFT5"/>
    <mergeCell ref="MFU5:MFV5"/>
    <mergeCell ref="MFW5:MFX5"/>
    <mergeCell ref="MFY5:MFZ5"/>
    <mergeCell ref="MGA5:MGB5"/>
    <mergeCell ref="MFI5:MFJ5"/>
    <mergeCell ref="MFK5:MFL5"/>
    <mergeCell ref="MFM5:MFN5"/>
    <mergeCell ref="MFO5:MFP5"/>
    <mergeCell ref="MFQ5:MFR5"/>
    <mergeCell ref="MEY5:MEZ5"/>
    <mergeCell ref="MFA5:MFB5"/>
    <mergeCell ref="MFC5:MFD5"/>
    <mergeCell ref="MFE5:MFF5"/>
    <mergeCell ref="MFG5:MFH5"/>
    <mergeCell ref="MEO5:MEP5"/>
    <mergeCell ref="MEQ5:MER5"/>
    <mergeCell ref="MES5:MET5"/>
    <mergeCell ref="MEU5:MEV5"/>
    <mergeCell ref="MEW5:MEX5"/>
    <mergeCell ref="MEE5:MEF5"/>
    <mergeCell ref="MEG5:MEH5"/>
    <mergeCell ref="MEI5:MEJ5"/>
    <mergeCell ref="MEK5:MEL5"/>
    <mergeCell ref="MEM5:MEN5"/>
    <mergeCell ref="MDU5:MDV5"/>
    <mergeCell ref="MDW5:MDX5"/>
    <mergeCell ref="MDY5:MDZ5"/>
    <mergeCell ref="MEA5:MEB5"/>
    <mergeCell ref="MEC5:MED5"/>
    <mergeCell ref="MDK5:MDL5"/>
    <mergeCell ref="MDM5:MDN5"/>
    <mergeCell ref="MDO5:MDP5"/>
    <mergeCell ref="MDQ5:MDR5"/>
    <mergeCell ref="MDS5:MDT5"/>
    <mergeCell ref="MDA5:MDB5"/>
    <mergeCell ref="MDC5:MDD5"/>
    <mergeCell ref="MDE5:MDF5"/>
    <mergeCell ref="MDG5:MDH5"/>
    <mergeCell ref="MDI5:MDJ5"/>
    <mergeCell ref="MCQ5:MCR5"/>
    <mergeCell ref="MCS5:MCT5"/>
    <mergeCell ref="MCU5:MCV5"/>
    <mergeCell ref="MCW5:MCX5"/>
    <mergeCell ref="MCY5:MCZ5"/>
    <mergeCell ref="MCG5:MCH5"/>
    <mergeCell ref="MCI5:MCJ5"/>
    <mergeCell ref="MCK5:MCL5"/>
    <mergeCell ref="MCM5:MCN5"/>
    <mergeCell ref="MCO5:MCP5"/>
    <mergeCell ref="MBW5:MBX5"/>
    <mergeCell ref="MBY5:MBZ5"/>
    <mergeCell ref="MCA5:MCB5"/>
    <mergeCell ref="MCC5:MCD5"/>
    <mergeCell ref="MCE5:MCF5"/>
    <mergeCell ref="MBM5:MBN5"/>
    <mergeCell ref="MBO5:MBP5"/>
    <mergeCell ref="MBQ5:MBR5"/>
    <mergeCell ref="MBS5:MBT5"/>
    <mergeCell ref="MBU5:MBV5"/>
    <mergeCell ref="MBC5:MBD5"/>
    <mergeCell ref="MBE5:MBF5"/>
    <mergeCell ref="MBG5:MBH5"/>
    <mergeCell ref="MBI5:MBJ5"/>
    <mergeCell ref="MBK5:MBL5"/>
    <mergeCell ref="MAS5:MAT5"/>
    <mergeCell ref="MAU5:MAV5"/>
    <mergeCell ref="MAW5:MAX5"/>
    <mergeCell ref="MAY5:MAZ5"/>
    <mergeCell ref="MBA5:MBB5"/>
    <mergeCell ref="MAI5:MAJ5"/>
    <mergeCell ref="MAK5:MAL5"/>
    <mergeCell ref="MAM5:MAN5"/>
    <mergeCell ref="MAO5:MAP5"/>
    <mergeCell ref="MAQ5:MAR5"/>
    <mergeCell ref="LZY5:LZZ5"/>
    <mergeCell ref="MAA5:MAB5"/>
    <mergeCell ref="MAC5:MAD5"/>
    <mergeCell ref="MAE5:MAF5"/>
    <mergeCell ref="MAG5:MAH5"/>
    <mergeCell ref="LZO5:LZP5"/>
    <mergeCell ref="LZQ5:LZR5"/>
    <mergeCell ref="LZS5:LZT5"/>
    <mergeCell ref="LZU5:LZV5"/>
    <mergeCell ref="LZW5:LZX5"/>
    <mergeCell ref="LZE5:LZF5"/>
    <mergeCell ref="LZG5:LZH5"/>
    <mergeCell ref="LZI5:LZJ5"/>
    <mergeCell ref="LZK5:LZL5"/>
    <mergeCell ref="LZM5:LZN5"/>
    <mergeCell ref="LYU5:LYV5"/>
    <mergeCell ref="LYW5:LYX5"/>
    <mergeCell ref="LYY5:LYZ5"/>
    <mergeCell ref="LZA5:LZB5"/>
    <mergeCell ref="LZC5:LZD5"/>
    <mergeCell ref="LYK5:LYL5"/>
    <mergeCell ref="LYM5:LYN5"/>
    <mergeCell ref="LYO5:LYP5"/>
    <mergeCell ref="LYQ5:LYR5"/>
    <mergeCell ref="LYS5:LYT5"/>
    <mergeCell ref="LYA5:LYB5"/>
    <mergeCell ref="LYC5:LYD5"/>
    <mergeCell ref="LYE5:LYF5"/>
    <mergeCell ref="LYG5:LYH5"/>
    <mergeCell ref="LYI5:LYJ5"/>
    <mergeCell ref="LXQ5:LXR5"/>
    <mergeCell ref="LXS5:LXT5"/>
    <mergeCell ref="LXU5:LXV5"/>
    <mergeCell ref="LXW5:LXX5"/>
    <mergeCell ref="LXY5:LXZ5"/>
    <mergeCell ref="LXG5:LXH5"/>
    <mergeCell ref="LXI5:LXJ5"/>
    <mergeCell ref="LXK5:LXL5"/>
    <mergeCell ref="LXM5:LXN5"/>
    <mergeCell ref="LXO5:LXP5"/>
    <mergeCell ref="LWW5:LWX5"/>
    <mergeCell ref="LWY5:LWZ5"/>
    <mergeCell ref="LXA5:LXB5"/>
    <mergeCell ref="LXC5:LXD5"/>
    <mergeCell ref="LXE5:LXF5"/>
    <mergeCell ref="LWM5:LWN5"/>
    <mergeCell ref="LWO5:LWP5"/>
    <mergeCell ref="LWQ5:LWR5"/>
    <mergeCell ref="LWS5:LWT5"/>
    <mergeCell ref="LWU5:LWV5"/>
    <mergeCell ref="LWC5:LWD5"/>
    <mergeCell ref="LWE5:LWF5"/>
    <mergeCell ref="LWG5:LWH5"/>
    <mergeCell ref="LWI5:LWJ5"/>
    <mergeCell ref="LWK5:LWL5"/>
    <mergeCell ref="LVS5:LVT5"/>
    <mergeCell ref="LVU5:LVV5"/>
    <mergeCell ref="LVW5:LVX5"/>
    <mergeCell ref="LVY5:LVZ5"/>
    <mergeCell ref="LWA5:LWB5"/>
    <mergeCell ref="LVI5:LVJ5"/>
    <mergeCell ref="LVK5:LVL5"/>
    <mergeCell ref="LVM5:LVN5"/>
    <mergeCell ref="LVO5:LVP5"/>
    <mergeCell ref="LVQ5:LVR5"/>
    <mergeCell ref="LUY5:LUZ5"/>
    <mergeCell ref="LVA5:LVB5"/>
    <mergeCell ref="LVC5:LVD5"/>
    <mergeCell ref="LVE5:LVF5"/>
    <mergeCell ref="LVG5:LVH5"/>
    <mergeCell ref="LUO5:LUP5"/>
    <mergeCell ref="LUQ5:LUR5"/>
    <mergeCell ref="LUS5:LUT5"/>
    <mergeCell ref="LUU5:LUV5"/>
    <mergeCell ref="LUW5:LUX5"/>
    <mergeCell ref="LUE5:LUF5"/>
    <mergeCell ref="LUG5:LUH5"/>
    <mergeCell ref="LUI5:LUJ5"/>
    <mergeCell ref="LUK5:LUL5"/>
    <mergeCell ref="LUM5:LUN5"/>
    <mergeCell ref="LTU5:LTV5"/>
    <mergeCell ref="LTW5:LTX5"/>
    <mergeCell ref="LTY5:LTZ5"/>
    <mergeCell ref="LUA5:LUB5"/>
    <mergeCell ref="LUC5:LUD5"/>
    <mergeCell ref="LTK5:LTL5"/>
    <mergeCell ref="LTM5:LTN5"/>
    <mergeCell ref="LTO5:LTP5"/>
    <mergeCell ref="LTQ5:LTR5"/>
    <mergeCell ref="LTS5:LTT5"/>
    <mergeCell ref="LTA5:LTB5"/>
    <mergeCell ref="LTC5:LTD5"/>
    <mergeCell ref="LTE5:LTF5"/>
    <mergeCell ref="LTG5:LTH5"/>
    <mergeCell ref="LTI5:LTJ5"/>
    <mergeCell ref="LSQ5:LSR5"/>
    <mergeCell ref="LSS5:LST5"/>
    <mergeCell ref="LSU5:LSV5"/>
    <mergeCell ref="LSW5:LSX5"/>
    <mergeCell ref="LSY5:LSZ5"/>
    <mergeCell ref="LSG5:LSH5"/>
    <mergeCell ref="LSI5:LSJ5"/>
    <mergeCell ref="LSK5:LSL5"/>
    <mergeCell ref="LSM5:LSN5"/>
    <mergeCell ref="LSO5:LSP5"/>
    <mergeCell ref="LRW5:LRX5"/>
    <mergeCell ref="LRY5:LRZ5"/>
    <mergeCell ref="LSA5:LSB5"/>
    <mergeCell ref="LSC5:LSD5"/>
    <mergeCell ref="LSE5:LSF5"/>
    <mergeCell ref="LRM5:LRN5"/>
    <mergeCell ref="LRO5:LRP5"/>
    <mergeCell ref="LRQ5:LRR5"/>
    <mergeCell ref="LRS5:LRT5"/>
    <mergeCell ref="LRU5:LRV5"/>
    <mergeCell ref="LRC5:LRD5"/>
    <mergeCell ref="LRE5:LRF5"/>
    <mergeCell ref="LRG5:LRH5"/>
    <mergeCell ref="LRI5:LRJ5"/>
    <mergeCell ref="LRK5:LRL5"/>
    <mergeCell ref="LQS5:LQT5"/>
    <mergeCell ref="LQU5:LQV5"/>
    <mergeCell ref="LQW5:LQX5"/>
    <mergeCell ref="LQY5:LQZ5"/>
    <mergeCell ref="LRA5:LRB5"/>
    <mergeCell ref="LQI5:LQJ5"/>
    <mergeCell ref="LQK5:LQL5"/>
    <mergeCell ref="LQM5:LQN5"/>
    <mergeCell ref="LQO5:LQP5"/>
    <mergeCell ref="LQQ5:LQR5"/>
    <mergeCell ref="LPY5:LPZ5"/>
    <mergeCell ref="LQA5:LQB5"/>
    <mergeCell ref="LQC5:LQD5"/>
    <mergeCell ref="LQE5:LQF5"/>
    <mergeCell ref="LQG5:LQH5"/>
    <mergeCell ref="LPO5:LPP5"/>
    <mergeCell ref="LPQ5:LPR5"/>
    <mergeCell ref="LPS5:LPT5"/>
    <mergeCell ref="LPU5:LPV5"/>
    <mergeCell ref="LPW5:LPX5"/>
    <mergeCell ref="LPE5:LPF5"/>
    <mergeCell ref="LPG5:LPH5"/>
    <mergeCell ref="LPI5:LPJ5"/>
    <mergeCell ref="LPK5:LPL5"/>
    <mergeCell ref="LPM5:LPN5"/>
    <mergeCell ref="LOU5:LOV5"/>
    <mergeCell ref="LOW5:LOX5"/>
    <mergeCell ref="LOY5:LOZ5"/>
    <mergeCell ref="LPA5:LPB5"/>
    <mergeCell ref="LPC5:LPD5"/>
    <mergeCell ref="LOK5:LOL5"/>
    <mergeCell ref="LOM5:LON5"/>
    <mergeCell ref="LOO5:LOP5"/>
    <mergeCell ref="LOQ5:LOR5"/>
    <mergeCell ref="LOS5:LOT5"/>
    <mergeCell ref="LOA5:LOB5"/>
    <mergeCell ref="LOC5:LOD5"/>
    <mergeCell ref="LOE5:LOF5"/>
    <mergeCell ref="LOG5:LOH5"/>
    <mergeCell ref="LOI5:LOJ5"/>
    <mergeCell ref="LNQ5:LNR5"/>
    <mergeCell ref="LNS5:LNT5"/>
    <mergeCell ref="LNU5:LNV5"/>
    <mergeCell ref="LNW5:LNX5"/>
    <mergeCell ref="LNY5:LNZ5"/>
    <mergeCell ref="LNG5:LNH5"/>
    <mergeCell ref="LNI5:LNJ5"/>
    <mergeCell ref="LNK5:LNL5"/>
    <mergeCell ref="LNM5:LNN5"/>
    <mergeCell ref="LNO5:LNP5"/>
    <mergeCell ref="LMW5:LMX5"/>
    <mergeCell ref="LMY5:LMZ5"/>
    <mergeCell ref="LNA5:LNB5"/>
    <mergeCell ref="LNC5:LND5"/>
    <mergeCell ref="LNE5:LNF5"/>
    <mergeCell ref="LMM5:LMN5"/>
    <mergeCell ref="LMO5:LMP5"/>
    <mergeCell ref="LMQ5:LMR5"/>
    <mergeCell ref="LMS5:LMT5"/>
    <mergeCell ref="LMU5:LMV5"/>
    <mergeCell ref="LMC5:LMD5"/>
    <mergeCell ref="LME5:LMF5"/>
    <mergeCell ref="LMG5:LMH5"/>
    <mergeCell ref="LMI5:LMJ5"/>
    <mergeCell ref="LMK5:LML5"/>
    <mergeCell ref="LLS5:LLT5"/>
    <mergeCell ref="LLU5:LLV5"/>
    <mergeCell ref="LLW5:LLX5"/>
    <mergeCell ref="LLY5:LLZ5"/>
    <mergeCell ref="LMA5:LMB5"/>
    <mergeCell ref="LLI5:LLJ5"/>
    <mergeCell ref="LLK5:LLL5"/>
    <mergeCell ref="LLM5:LLN5"/>
    <mergeCell ref="LLO5:LLP5"/>
    <mergeCell ref="LLQ5:LLR5"/>
    <mergeCell ref="LKY5:LKZ5"/>
    <mergeCell ref="LLA5:LLB5"/>
    <mergeCell ref="LLC5:LLD5"/>
    <mergeCell ref="LLE5:LLF5"/>
    <mergeCell ref="LLG5:LLH5"/>
    <mergeCell ref="LKO5:LKP5"/>
    <mergeCell ref="LKQ5:LKR5"/>
    <mergeCell ref="LKS5:LKT5"/>
    <mergeCell ref="LKU5:LKV5"/>
    <mergeCell ref="LKW5:LKX5"/>
    <mergeCell ref="LKE5:LKF5"/>
    <mergeCell ref="LKG5:LKH5"/>
    <mergeCell ref="LKI5:LKJ5"/>
    <mergeCell ref="LKK5:LKL5"/>
    <mergeCell ref="LKM5:LKN5"/>
    <mergeCell ref="LJU5:LJV5"/>
    <mergeCell ref="LJW5:LJX5"/>
    <mergeCell ref="LJY5:LJZ5"/>
    <mergeCell ref="LKA5:LKB5"/>
    <mergeCell ref="LKC5:LKD5"/>
    <mergeCell ref="LJK5:LJL5"/>
    <mergeCell ref="LJM5:LJN5"/>
    <mergeCell ref="LJO5:LJP5"/>
    <mergeCell ref="LJQ5:LJR5"/>
    <mergeCell ref="LJS5:LJT5"/>
    <mergeCell ref="LJA5:LJB5"/>
    <mergeCell ref="LJC5:LJD5"/>
    <mergeCell ref="LJE5:LJF5"/>
    <mergeCell ref="LJG5:LJH5"/>
    <mergeCell ref="LJI5:LJJ5"/>
    <mergeCell ref="LIQ5:LIR5"/>
    <mergeCell ref="LIS5:LIT5"/>
    <mergeCell ref="LIU5:LIV5"/>
    <mergeCell ref="LIW5:LIX5"/>
    <mergeCell ref="LIY5:LIZ5"/>
    <mergeCell ref="LIG5:LIH5"/>
    <mergeCell ref="LII5:LIJ5"/>
    <mergeCell ref="LIK5:LIL5"/>
    <mergeCell ref="LIM5:LIN5"/>
    <mergeCell ref="LIO5:LIP5"/>
    <mergeCell ref="LHW5:LHX5"/>
    <mergeCell ref="LHY5:LHZ5"/>
    <mergeCell ref="LIA5:LIB5"/>
    <mergeCell ref="LIC5:LID5"/>
    <mergeCell ref="LIE5:LIF5"/>
    <mergeCell ref="LHM5:LHN5"/>
    <mergeCell ref="LHO5:LHP5"/>
    <mergeCell ref="LHQ5:LHR5"/>
    <mergeCell ref="LHS5:LHT5"/>
    <mergeCell ref="LHU5:LHV5"/>
    <mergeCell ref="LHC5:LHD5"/>
    <mergeCell ref="LHE5:LHF5"/>
    <mergeCell ref="LHG5:LHH5"/>
    <mergeCell ref="LHI5:LHJ5"/>
    <mergeCell ref="LHK5:LHL5"/>
    <mergeCell ref="LGS5:LGT5"/>
    <mergeCell ref="LGU5:LGV5"/>
    <mergeCell ref="LGW5:LGX5"/>
    <mergeCell ref="LGY5:LGZ5"/>
    <mergeCell ref="LHA5:LHB5"/>
    <mergeCell ref="LGI5:LGJ5"/>
    <mergeCell ref="LGK5:LGL5"/>
    <mergeCell ref="LGM5:LGN5"/>
    <mergeCell ref="LGO5:LGP5"/>
    <mergeCell ref="LGQ5:LGR5"/>
    <mergeCell ref="LFY5:LFZ5"/>
    <mergeCell ref="LGA5:LGB5"/>
    <mergeCell ref="LGC5:LGD5"/>
    <mergeCell ref="LGE5:LGF5"/>
    <mergeCell ref="LGG5:LGH5"/>
    <mergeCell ref="LFO5:LFP5"/>
    <mergeCell ref="LFQ5:LFR5"/>
    <mergeCell ref="LFS5:LFT5"/>
    <mergeCell ref="LFU5:LFV5"/>
    <mergeCell ref="LFW5:LFX5"/>
    <mergeCell ref="LFE5:LFF5"/>
    <mergeCell ref="LFG5:LFH5"/>
    <mergeCell ref="LFI5:LFJ5"/>
    <mergeCell ref="LFK5:LFL5"/>
    <mergeCell ref="LFM5:LFN5"/>
    <mergeCell ref="LEU5:LEV5"/>
    <mergeCell ref="LEW5:LEX5"/>
    <mergeCell ref="LEY5:LEZ5"/>
    <mergeCell ref="LFA5:LFB5"/>
    <mergeCell ref="LFC5:LFD5"/>
    <mergeCell ref="LEK5:LEL5"/>
    <mergeCell ref="LEM5:LEN5"/>
    <mergeCell ref="LEO5:LEP5"/>
    <mergeCell ref="LEQ5:LER5"/>
    <mergeCell ref="LES5:LET5"/>
    <mergeCell ref="LEA5:LEB5"/>
    <mergeCell ref="LEC5:LED5"/>
    <mergeCell ref="LEE5:LEF5"/>
    <mergeCell ref="LEG5:LEH5"/>
    <mergeCell ref="LEI5:LEJ5"/>
    <mergeCell ref="LDQ5:LDR5"/>
    <mergeCell ref="LDS5:LDT5"/>
    <mergeCell ref="LDU5:LDV5"/>
    <mergeCell ref="LDW5:LDX5"/>
    <mergeCell ref="LDY5:LDZ5"/>
    <mergeCell ref="LDG5:LDH5"/>
    <mergeCell ref="LDI5:LDJ5"/>
    <mergeCell ref="LDK5:LDL5"/>
    <mergeCell ref="LDM5:LDN5"/>
    <mergeCell ref="LDO5:LDP5"/>
    <mergeCell ref="LCW5:LCX5"/>
    <mergeCell ref="LCY5:LCZ5"/>
    <mergeCell ref="LDA5:LDB5"/>
    <mergeCell ref="LDC5:LDD5"/>
    <mergeCell ref="LDE5:LDF5"/>
    <mergeCell ref="LCM5:LCN5"/>
    <mergeCell ref="LCO5:LCP5"/>
    <mergeCell ref="LCQ5:LCR5"/>
    <mergeCell ref="LCS5:LCT5"/>
    <mergeCell ref="LCU5:LCV5"/>
    <mergeCell ref="LCC5:LCD5"/>
    <mergeCell ref="LCE5:LCF5"/>
    <mergeCell ref="LCG5:LCH5"/>
    <mergeCell ref="LCI5:LCJ5"/>
    <mergeCell ref="LCK5:LCL5"/>
    <mergeCell ref="LBS5:LBT5"/>
    <mergeCell ref="LBU5:LBV5"/>
    <mergeCell ref="LBW5:LBX5"/>
    <mergeCell ref="LBY5:LBZ5"/>
    <mergeCell ref="LCA5:LCB5"/>
    <mergeCell ref="LBI5:LBJ5"/>
    <mergeCell ref="LBK5:LBL5"/>
    <mergeCell ref="LBM5:LBN5"/>
    <mergeCell ref="LBO5:LBP5"/>
    <mergeCell ref="LBQ5:LBR5"/>
    <mergeCell ref="LAY5:LAZ5"/>
    <mergeCell ref="LBA5:LBB5"/>
    <mergeCell ref="LBC5:LBD5"/>
    <mergeCell ref="LBE5:LBF5"/>
    <mergeCell ref="LBG5:LBH5"/>
    <mergeCell ref="LAO5:LAP5"/>
    <mergeCell ref="LAQ5:LAR5"/>
    <mergeCell ref="LAS5:LAT5"/>
    <mergeCell ref="LAU5:LAV5"/>
    <mergeCell ref="LAW5:LAX5"/>
    <mergeCell ref="LAE5:LAF5"/>
    <mergeCell ref="LAG5:LAH5"/>
    <mergeCell ref="LAI5:LAJ5"/>
    <mergeCell ref="LAK5:LAL5"/>
    <mergeCell ref="LAM5:LAN5"/>
    <mergeCell ref="KZU5:KZV5"/>
    <mergeCell ref="KZW5:KZX5"/>
    <mergeCell ref="KZY5:KZZ5"/>
    <mergeCell ref="LAA5:LAB5"/>
    <mergeCell ref="LAC5:LAD5"/>
    <mergeCell ref="KZK5:KZL5"/>
    <mergeCell ref="KZM5:KZN5"/>
    <mergeCell ref="KZO5:KZP5"/>
    <mergeCell ref="KZQ5:KZR5"/>
    <mergeCell ref="KZS5:KZT5"/>
    <mergeCell ref="KZA5:KZB5"/>
    <mergeCell ref="KZC5:KZD5"/>
    <mergeCell ref="KZE5:KZF5"/>
    <mergeCell ref="KZG5:KZH5"/>
    <mergeCell ref="KZI5:KZJ5"/>
    <mergeCell ref="KYQ5:KYR5"/>
    <mergeCell ref="KYS5:KYT5"/>
    <mergeCell ref="KYU5:KYV5"/>
    <mergeCell ref="KYW5:KYX5"/>
    <mergeCell ref="KYY5:KYZ5"/>
    <mergeCell ref="KYG5:KYH5"/>
    <mergeCell ref="KYI5:KYJ5"/>
    <mergeCell ref="KYK5:KYL5"/>
    <mergeCell ref="KYM5:KYN5"/>
    <mergeCell ref="KYO5:KYP5"/>
    <mergeCell ref="KXW5:KXX5"/>
    <mergeCell ref="KXY5:KXZ5"/>
    <mergeCell ref="KYA5:KYB5"/>
    <mergeCell ref="KYC5:KYD5"/>
    <mergeCell ref="KYE5:KYF5"/>
    <mergeCell ref="KXM5:KXN5"/>
    <mergeCell ref="KXO5:KXP5"/>
    <mergeCell ref="KXQ5:KXR5"/>
    <mergeCell ref="KXS5:KXT5"/>
    <mergeCell ref="KXU5:KXV5"/>
    <mergeCell ref="KXC5:KXD5"/>
    <mergeCell ref="KXE5:KXF5"/>
    <mergeCell ref="KXG5:KXH5"/>
    <mergeCell ref="KXI5:KXJ5"/>
    <mergeCell ref="KXK5:KXL5"/>
    <mergeCell ref="KWS5:KWT5"/>
    <mergeCell ref="KWU5:KWV5"/>
    <mergeCell ref="KWW5:KWX5"/>
    <mergeCell ref="KWY5:KWZ5"/>
    <mergeCell ref="KXA5:KXB5"/>
    <mergeCell ref="KWI5:KWJ5"/>
    <mergeCell ref="KWK5:KWL5"/>
    <mergeCell ref="KWM5:KWN5"/>
    <mergeCell ref="KWO5:KWP5"/>
    <mergeCell ref="KWQ5:KWR5"/>
    <mergeCell ref="KVY5:KVZ5"/>
    <mergeCell ref="KWA5:KWB5"/>
    <mergeCell ref="KWC5:KWD5"/>
    <mergeCell ref="KWE5:KWF5"/>
    <mergeCell ref="KWG5:KWH5"/>
    <mergeCell ref="KVO5:KVP5"/>
    <mergeCell ref="KVQ5:KVR5"/>
    <mergeCell ref="KVS5:KVT5"/>
    <mergeCell ref="KVU5:KVV5"/>
    <mergeCell ref="KVW5:KVX5"/>
    <mergeCell ref="KVE5:KVF5"/>
    <mergeCell ref="KVG5:KVH5"/>
    <mergeCell ref="KVI5:KVJ5"/>
    <mergeCell ref="KVK5:KVL5"/>
    <mergeCell ref="KVM5:KVN5"/>
    <mergeCell ref="KUU5:KUV5"/>
    <mergeCell ref="KUW5:KUX5"/>
    <mergeCell ref="KUY5:KUZ5"/>
    <mergeCell ref="KVA5:KVB5"/>
    <mergeCell ref="KVC5:KVD5"/>
    <mergeCell ref="KUK5:KUL5"/>
    <mergeCell ref="KUM5:KUN5"/>
    <mergeCell ref="KUO5:KUP5"/>
    <mergeCell ref="KUQ5:KUR5"/>
    <mergeCell ref="KUS5:KUT5"/>
    <mergeCell ref="KUA5:KUB5"/>
    <mergeCell ref="KUC5:KUD5"/>
    <mergeCell ref="KUE5:KUF5"/>
    <mergeCell ref="KUG5:KUH5"/>
    <mergeCell ref="KUI5:KUJ5"/>
    <mergeCell ref="KTQ5:KTR5"/>
    <mergeCell ref="KTS5:KTT5"/>
    <mergeCell ref="KTU5:KTV5"/>
    <mergeCell ref="KTW5:KTX5"/>
    <mergeCell ref="KTY5:KTZ5"/>
    <mergeCell ref="KTG5:KTH5"/>
    <mergeCell ref="KTI5:KTJ5"/>
    <mergeCell ref="KTK5:KTL5"/>
    <mergeCell ref="KTM5:KTN5"/>
    <mergeCell ref="KTO5:KTP5"/>
    <mergeCell ref="KSW5:KSX5"/>
    <mergeCell ref="KSY5:KSZ5"/>
    <mergeCell ref="KTA5:KTB5"/>
    <mergeCell ref="KTC5:KTD5"/>
    <mergeCell ref="KTE5:KTF5"/>
    <mergeCell ref="KSM5:KSN5"/>
    <mergeCell ref="KSO5:KSP5"/>
    <mergeCell ref="KSQ5:KSR5"/>
    <mergeCell ref="KSS5:KST5"/>
    <mergeCell ref="KSU5:KSV5"/>
    <mergeCell ref="KSC5:KSD5"/>
    <mergeCell ref="KSE5:KSF5"/>
    <mergeCell ref="KSG5:KSH5"/>
    <mergeCell ref="KSI5:KSJ5"/>
    <mergeCell ref="KSK5:KSL5"/>
    <mergeCell ref="KRS5:KRT5"/>
    <mergeCell ref="KRU5:KRV5"/>
    <mergeCell ref="KRW5:KRX5"/>
    <mergeCell ref="KRY5:KRZ5"/>
    <mergeCell ref="KSA5:KSB5"/>
    <mergeCell ref="KRI5:KRJ5"/>
    <mergeCell ref="KRK5:KRL5"/>
    <mergeCell ref="KRM5:KRN5"/>
    <mergeCell ref="KRO5:KRP5"/>
    <mergeCell ref="KRQ5:KRR5"/>
    <mergeCell ref="KQY5:KQZ5"/>
    <mergeCell ref="KRA5:KRB5"/>
    <mergeCell ref="KRC5:KRD5"/>
    <mergeCell ref="KRE5:KRF5"/>
    <mergeCell ref="KRG5:KRH5"/>
    <mergeCell ref="KQO5:KQP5"/>
    <mergeCell ref="KQQ5:KQR5"/>
    <mergeCell ref="KQS5:KQT5"/>
    <mergeCell ref="KQU5:KQV5"/>
    <mergeCell ref="KQW5:KQX5"/>
    <mergeCell ref="KQE5:KQF5"/>
    <mergeCell ref="KQG5:KQH5"/>
    <mergeCell ref="KQI5:KQJ5"/>
    <mergeCell ref="KQK5:KQL5"/>
    <mergeCell ref="KQM5:KQN5"/>
    <mergeCell ref="KPU5:KPV5"/>
    <mergeCell ref="KPW5:KPX5"/>
    <mergeCell ref="KPY5:KPZ5"/>
    <mergeCell ref="KQA5:KQB5"/>
    <mergeCell ref="KQC5:KQD5"/>
    <mergeCell ref="KPK5:KPL5"/>
    <mergeCell ref="KPM5:KPN5"/>
    <mergeCell ref="KPO5:KPP5"/>
    <mergeCell ref="KPQ5:KPR5"/>
    <mergeCell ref="KPS5:KPT5"/>
    <mergeCell ref="KPA5:KPB5"/>
    <mergeCell ref="KPC5:KPD5"/>
    <mergeCell ref="KPE5:KPF5"/>
    <mergeCell ref="KPG5:KPH5"/>
    <mergeCell ref="KPI5:KPJ5"/>
    <mergeCell ref="KOQ5:KOR5"/>
    <mergeCell ref="KOS5:KOT5"/>
    <mergeCell ref="KOU5:KOV5"/>
    <mergeCell ref="KOW5:KOX5"/>
    <mergeCell ref="KOY5:KOZ5"/>
    <mergeCell ref="KOG5:KOH5"/>
    <mergeCell ref="KOI5:KOJ5"/>
    <mergeCell ref="KOK5:KOL5"/>
    <mergeCell ref="KOM5:KON5"/>
    <mergeCell ref="KOO5:KOP5"/>
    <mergeCell ref="KNW5:KNX5"/>
    <mergeCell ref="KNY5:KNZ5"/>
    <mergeCell ref="KOA5:KOB5"/>
    <mergeCell ref="KOC5:KOD5"/>
    <mergeCell ref="KOE5:KOF5"/>
    <mergeCell ref="KNM5:KNN5"/>
    <mergeCell ref="KNO5:KNP5"/>
    <mergeCell ref="KNQ5:KNR5"/>
    <mergeCell ref="KNS5:KNT5"/>
    <mergeCell ref="KNU5:KNV5"/>
    <mergeCell ref="KNC5:KND5"/>
    <mergeCell ref="KNE5:KNF5"/>
    <mergeCell ref="KNG5:KNH5"/>
    <mergeCell ref="KNI5:KNJ5"/>
    <mergeCell ref="KNK5:KNL5"/>
    <mergeCell ref="KMS5:KMT5"/>
    <mergeCell ref="KMU5:KMV5"/>
    <mergeCell ref="KMW5:KMX5"/>
    <mergeCell ref="KMY5:KMZ5"/>
    <mergeCell ref="KNA5:KNB5"/>
    <mergeCell ref="KMI5:KMJ5"/>
    <mergeCell ref="KMK5:KML5"/>
    <mergeCell ref="KMM5:KMN5"/>
    <mergeCell ref="KMO5:KMP5"/>
    <mergeCell ref="KMQ5:KMR5"/>
    <mergeCell ref="KLY5:KLZ5"/>
    <mergeCell ref="KMA5:KMB5"/>
    <mergeCell ref="KMC5:KMD5"/>
    <mergeCell ref="KME5:KMF5"/>
    <mergeCell ref="KMG5:KMH5"/>
    <mergeCell ref="KLO5:KLP5"/>
    <mergeCell ref="KLQ5:KLR5"/>
    <mergeCell ref="KLS5:KLT5"/>
    <mergeCell ref="KLU5:KLV5"/>
    <mergeCell ref="KLW5:KLX5"/>
    <mergeCell ref="KLE5:KLF5"/>
    <mergeCell ref="KLG5:KLH5"/>
    <mergeCell ref="KLI5:KLJ5"/>
    <mergeCell ref="KLK5:KLL5"/>
    <mergeCell ref="KLM5:KLN5"/>
    <mergeCell ref="KKU5:KKV5"/>
    <mergeCell ref="KKW5:KKX5"/>
    <mergeCell ref="KKY5:KKZ5"/>
    <mergeCell ref="KLA5:KLB5"/>
    <mergeCell ref="KLC5:KLD5"/>
    <mergeCell ref="KKK5:KKL5"/>
    <mergeCell ref="KKM5:KKN5"/>
    <mergeCell ref="KKO5:KKP5"/>
    <mergeCell ref="KKQ5:KKR5"/>
    <mergeCell ref="KKS5:KKT5"/>
    <mergeCell ref="KKA5:KKB5"/>
    <mergeCell ref="KKC5:KKD5"/>
    <mergeCell ref="KKE5:KKF5"/>
    <mergeCell ref="KKG5:KKH5"/>
    <mergeCell ref="KKI5:KKJ5"/>
    <mergeCell ref="KJQ5:KJR5"/>
    <mergeCell ref="KJS5:KJT5"/>
    <mergeCell ref="KJU5:KJV5"/>
    <mergeCell ref="KJW5:KJX5"/>
    <mergeCell ref="KJY5:KJZ5"/>
    <mergeCell ref="KJG5:KJH5"/>
    <mergeCell ref="KJI5:KJJ5"/>
    <mergeCell ref="KJK5:KJL5"/>
    <mergeCell ref="KJM5:KJN5"/>
    <mergeCell ref="KJO5:KJP5"/>
    <mergeCell ref="KIW5:KIX5"/>
    <mergeCell ref="KIY5:KIZ5"/>
    <mergeCell ref="KJA5:KJB5"/>
    <mergeCell ref="KJC5:KJD5"/>
    <mergeCell ref="KJE5:KJF5"/>
    <mergeCell ref="KIM5:KIN5"/>
    <mergeCell ref="KIO5:KIP5"/>
    <mergeCell ref="KIQ5:KIR5"/>
    <mergeCell ref="KIS5:KIT5"/>
    <mergeCell ref="KIU5:KIV5"/>
    <mergeCell ref="KIC5:KID5"/>
    <mergeCell ref="KIE5:KIF5"/>
    <mergeCell ref="KIG5:KIH5"/>
    <mergeCell ref="KII5:KIJ5"/>
    <mergeCell ref="KIK5:KIL5"/>
    <mergeCell ref="KHS5:KHT5"/>
    <mergeCell ref="KHU5:KHV5"/>
    <mergeCell ref="KHW5:KHX5"/>
    <mergeCell ref="KHY5:KHZ5"/>
    <mergeCell ref="KIA5:KIB5"/>
    <mergeCell ref="KHI5:KHJ5"/>
    <mergeCell ref="KHK5:KHL5"/>
    <mergeCell ref="KHM5:KHN5"/>
    <mergeCell ref="KHO5:KHP5"/>
    <mergeCell ref="KHQ5:KHR5"/>
    <mergeCell ref="KGY5:KGZ5"/>
    <mergeCell ref="KHA5:KHB5"/>
    <mergeCell ref="KHC5:KHD5"/>
    <mergeCell ref="KHE5:KHF5"/>
    <mergeCell ref="KHG5:KHH5"/>
    <mergeCell ref="KGO5:KGP5"/>
    <mergeCell ref="KGQ5:KGR5"/>
    <mergeCell ref="KGS5:KGT5"/>
    <mergeCell ref="KGU5:KGV5"/>
    <mergeCell ref="KGW5:KGX5"/>
    <mergeCell ref="KGE5:KGF5"/>
    <mergeCell ref="KGG5:KGH5"/>
    <mergeCell ref="KGI5:KGJ5"/>
    <mergeCell ref="KGK5:KGL5"/>
    <mergeCell ref="KGM5:KGN5"/>
    <mergeCell ref="KFU5:KFV5"/>
    <mergeCell ref="KFW5:KFX5"/>
    <mergeCell ref="KFY5:KFZ5"/>
    <mergeCell ref="KGA5:KGB5"/>
    <mergeCell ref="KGC5:KGD5"/>
    <mergeCell ref="KFK5:KFL5"/>
    <mergeCell ref="KFM5:KFN5"/>
    <mergeCell ref="KFO5:KFP5"/>
    <mergeCell ref="KFQ5:KFR5"/>
    <mergeCell ref="KFS5:KFT5"/>
    <mergeCell ref="KFA5:KFB5"/>
    <mergeCell ref="KFC5:KFD5"/>
    <mergeCell ref="KFE5:KFF5"/>
    <mergeCell ref="KFG5:KFH5"/>
    <mergeCell ref="KFI5:KFJ5"/>
    <mergeCell ref="KEQ5:KER5"/>
    <mergeCell ref="KES5:KET5"/>
    <mergeCell ref="KEU5:KEV5"/>
    <mergeCell ref="KEW5:KEX5"/>
    <mergeCell ref="KEY5:KEZ5"/>
    <mergeCell ref="KEG5:KEH5"/>
    <mergeCell ref="KEI5:KEJ5"/>
    <mergeCell ref="KEK5:KEL5"/>
    <mergeCell ref="KEM5:KEN5"/>
    <mergeCell ref="KEO5:KEP5"/>
    <mergeCell ref="KDW5:KDX5"/>
    <mergeCell ref="KDY5:KDZ5"/>
    <mergeCell ref="KEA5:KEB5"/>
    <mergeCell ref="KEC5:KED5"/>
    <mergeCell ref="KEE5:KEF5"/>
    <mergeCell ref="KDM5:KDN5"/>
    <mergeCell ref="KDO5:KDP5"/>
    <mergeCell ref="KDQ5:KDR5"/>
    <mergeCell ref="KDS5:KDT5"/>
    <mergeCell ref="KDU5:KDV5"/>
    <mergeCell ref="KDC5:KDD5"/>
    <mergeCell ref="KDE5:KDF5"/>
    <mergeCell ref="KDG5:KDH5"/>
    <mergeCell ref="KDI5:KDJ5"/>
    <mergeCell ref="KDK5:KDL5"/>
    <mergeCell ref="KCS5:KCT5"/>
    <mergeCell ref="KCU5:KCV5"/>
    <mergeCell ref="KCW5:KCX5"/>
    <mergeCell ref="KCY5:KCZ5"/>
    <mergeCell ref="KDA5:KDB5"/>
    <mergeCell ref="KCI5:KCJ5"/>
    <mergeCell ref="KCK5:KCL5"/>
    <mergeCell ref="KCM5:KCN5"/>
    <mergeCell ref="KCO5:KCP5"/>
    <mergeCell ref="KCQ5:KCR5"/>
    <mergeCell ref="KBY5:KBZ5"/>
    <mergeCell ref="KCA5:KCB5"/>
    <mergeCell ref="KCC5:KCD5"/>
    <mergeCell ref="KCE5:KCF5"/>
    <mergeCell ref="KCG5:KCH5"/>
    <mergeCell ref="KBO5:KBP5"/>
    <mergeCell ref="KBQ5:KBR5"/>
    <mergeCell ref="KBS5:KBT5"/>
    <mergeCell ref="KBU5:KBV5"/>
    <mergeCell ref="KBW5:KBX5"/>
    <mergeCell ref="KBE5:KBF5"/>
    <mergeCell ref="KBG5:KBH5"/>
    <mergeCell ref="KBI5:KBJ5"/>
    <mergeCell ref="KBK5:KBL5"/>
    <mergeCell ref="KBM5:KBN5"/>
    <mergeCell ref="KAU5:KAV5"/>
    <mergeCell ref="KAW5:KAX5"/>
    <mergeCell ref="KAY5:KAZ5"/>
    <mergeCell ref="KBA5:KBB5"/>
    <mergeCell ref="KBC5:KBD5"/>
    <mergeCell ref="KAK5:KAL5"/>
    <mergeCell ref="KAM5:KAN5"/>
    <mergeCell ref="KAO5:KAP5"/>
    <mergeCell ref="KAQ5:KAR5"/>
    <mergeCell ref="KAS5:KAT5"/>
    <mergeCell ref="KAA5:KAB5"/>
    <mergeCell ref="KAC5:KAD5"/>
    <mergeCell ref="KAE5:KAF5"/>
    <mergeCell ref="KAG5:KAH5"/>
    <mergeCell ref="KAI5:KAJ5"/>
    <mergeCell ref="JZQ5:JZR5"/>
    <mergeCell ref="JZS5:JZT5"/>
    <mergeCell ref="JZU5:JZV5"/>
    <mergeCell ref="JZW5:JZX5"/>
    <mergeCell ref="JZY5:JZZ5"/>
    <mergeCell ref="JZG5:JZH5"/>
    <mergeCell ref="JZI5:JZJ5"/>
    <mergeCell ref="JZK5:JZL5"/>
    <mergeCell ref="JZM5:JZN5"/>
    <mergeCell ref="JZO5:JZP5"/>
    <mergeCell ref="JYW5:JYX5"/>
    <mergeCell ref="JYY5:JYZ5"/>
    <mergeCell ref="JZA5:JZB5"/>
    <mergeCell ref="JZC5:JZD5"/>
    <mergeCell ref="JZE5:JZF5"/>
    <mergeCell ref="JYM5:JYN5"/>
    <mergeCell ref="JYO5:JYP5"/>
    <mergeCell ref="JYQ5:JYR5"/>
    <mergeCell ref="JYS5:JYT5"/>
    <mergeCell ref="JYU5:JYV5"/>
    <mergeCell ref="JYC5:JYD5"/>
    <mergeCell ref="JYE5:JYF5"/>
    <mergeCell ref="JYG5:JYH5"/>
    <mergeCell ref="JYI5:JYJ5"/>
    <mergeCell ref="JYK5:JYL5"/>
    <mergeCell ref="JXS5:JXT5"/>
    <mergeCell ref="JXU5:JXV5"/>
    <mergeCell ref="JXW5:JXX5"/>
    <mergeCell ref="JXY5:JXZ5"/>
    <mergeCell ref="JYA5:JYB5"/>
    <mergeCell ref="JXI5:JXJ5"/>
    <mergeCell ref="JXK5:JXL5"/>
    <mergeCell ref="JXM5:JXN5"/>
    <mergeCell ref="JXO5:JXP5"/>
    <mergeCell ref="JXQ5:JXR5"/>
    <mergeCell ref="JWY5:JWZ5"/>
    <mergeCell ref="JXA5:JXB5"/>
    <mergeCell ref="JXC5:JXD5"/>
    <mergeCell ref="JXE5:JXF5"/>
    <mergeCell ref="JXG5:JXH5"/>
    <mergeCell ref="JWO5:JWP5"/>
    <mergeCell ref="JWQ5:JWR5"/>
    <mergeCell ref="JWS5:JWT5"/>
    <mergeCell ref="JWU5:JWV5"/>
    <mergeCell ref="JWW5:JWX5"/>
    <mergeCell ref="JWE5:JWF5"/>
    <mergeCell ref="JWG5:JWH5"/>
    <mergeCell ref="JWI5:JWJ5"/>
    <mergeCell ref="JWK5:JWL5"/>
    <mergeCell ref="JWM5:JWN5"/>
    <mergeCell ref="JVU5:JVV5"/>
    <mergeCell ref="JVW5:JVX5"/>
    <mergeCell ref="JVY5:JVZ5"/>
    <mergeCell ref="JWA5:JWB5"/>
    <mergeCell ref="JWC5:JWD5"/>
    <mergeCell ref="JVK5:JVL5"/>
    <mergeCell ref="JVM5:JVN5"/>
    <mergeCell ref="JVO5:JVP5"/>
    <mergeCell ref="JVQ5:JVR5"/>
    <mergeCell ref="JVS5:JVT5"/>
    <mergeCell ref="JVA5:JVB5"/>
    <mergeCell ref="JVC5:JVD5"/>
    <mergeCell ref="JVE5:JVF5"/>
    <mergeCell ref="JVG5:JVH5"/>
    <mergeCell ref="JVI5:JVJ5"/>
    <mergeCell ref="JUQ5:JUR5"/>
    <mergeCell ref="JUS5:JUT5"/>
    <mergeCell ref="JUU5:JUV5"/>
    <mergeCell ref="JUW5:JUX5"/>
    <mergeCell ref="JUY5:JUZ5"/>
    <mergeCell ref="JUG5:JUH5"/>
    <mergeCell ref="JUI5:JUJ5"/>
    <mergeCell ref="JUK5:JUL5"/>
    <mergeCell ref="JUM5:JUN5"/>
    <mergeCell ref="JUO5:JUP5"/>
    <mergeCell ref="JTW5:JTX5"/>
    <mergeCell ref="JTY5:JTZ5"/>
    <mergeCell ref="JUA5:JUB5"/>
    <mergeCell ref="JUC5:JUD5"/>
    <mergeCell ref="JUE5:JUF5"/>
    <mergeCell ref="JTM5:JTN5"/>
    <mergeCell ref="JTO5:JTP5"/>
    <mergeCell ref="JTQ5:JTR5"/>
    <mergeCell ref="JTS5:JTT5"/>
    <mergeCell ref="JTU5:JTV5"/>
    <mergeCell ref="JTC5:JTD5"/>
    <mergeCell ref="JTE5:JTF5"/>
    <mergeCell ref="JTG5:JTH5"/>
    <mergeCell ref="JTI5:JTJ5"/>
    <mergeCell ref="JTK5:JTL5"/>
    <mergeCell ref="JSS5:JST5"/>
    <mergeCell ref="JSU5:JSV5"/>
    <mergeCell ref="JSW5:JSX5"/>
    <mergeCell ref="JSY5:JSZ5"/>
    <mergeCell ref="JTA5:JTB5"/>
    <mergeCell ref="JSI5:JSJ5"/>
    <mergeCell ref="JSK5:JSL5"/>
    <mergeCell ref="JSM5:JSN5"/>
    <mergeCell ref="JSO5:JSP5"/>
    <mergeCell ref="JSQ5:JSR5"/>
    <mergeCell ref="JRY5:JRZ5"/>
    <mergeCell ref="JSA5:JSB5"/>
    <mergeCell ref="JSC5:JSD5"/>
    <mergeCell ref="JSE5:JSF5"/>
    <mergeCell ref="JSG5:JSH5"/>
    <mergeCell ref="JRO5:JRP5"/>
    <mergeCell ref="JRQ5:JRR5"/>
    <mergeCell ref="JRS5:JRT5"/>
    <mergeCell ref="JRU5:JRV5"/>
    <mergeCell ref="JRW5:JRX5"/>
    <mergeCell ref="JRE5:JRF5"/>
    <mergeCell ref="JRG5:JRH5"/>
    <mergeCell ref="JRI5:JRJ5"/>
    <mergeCell ref="JRK5:JRL5"/>
    <mergeCell ref="JRM5:JRN5"/>
    <mergeCell ref="JQU5:JQV5"/>
    <mergeCell ref="JQW5:JQX5"/>
    <mergeCell ref="JQY5:JQZ5"/>
    <mergeCell ref="JRA5:JRB5"/>
    <mergeCell ref="JRC5:JRD5"/>
    <mergeCell ref="JQK5:JQL5"/>
    <mergeCell ref="JQM5:JQN5"/>
    <mergeCell ref="JQO5:JQP5"/>
    <mergeCell ref="JQQ5:JQR5"/>
    <mergeCell ref="JQS5:JQT5"/>
    <mergeCell ref="JQA5:JQB5"/>
    <mergeCell ref="JQC5:JQD5"/>
    <mergeCell ref="JQE5:JQF5"/>
    <mergeCell ref="JQG5:JQH5"/>
    <mergeCell ref="JQI5:JQJ5"/>
    <mergeCell ref="JPQ5:JPR5"/>
    <mergeCell ref="JPS5:JPT5"/>
    <mergeCell ref="JPU5:JPV5"/>
    <mergeCell ref="JPW5:JPX5"/>
    <mergeCell ref="JPY5:JPZ5"/>
    <mergeCell ref="JPG5:JPH5"/>
    <mergeCell ref="JPI5:JPJ5"/>
    <mergeCell ref="JPK5:JPL5"/>
    <mergeCell ref="JPM5:JPN5"/>
    <mergeCell ref="JPO5:JPP5"/>
    <mergeCell ref="JOW5:JOX5"/>
    <mergeCell ref="JOY5:JOZ5"/>
    <mergeCell ref="JPA5:JPB5"/>
    <mergeCell ref="JPC5:JPD5"/>
    <mergeCell ref="JPE5:JPF5"/>
    <mergeCell ref="JOM5:JON5"/>
    <mergeCell ref="JOO5:JOP5"/>
    <mergeCell ref="JOQ5:JOR5"/>
    <mergeCell ref="JOS5:JOT5"/>
    <mergeCell ref="JOU5:JOV5"/>
    <mergeCell ref="JOC5:JOD5"/>
    <mergeCell ref="JOE5:JOF5"/>
    <mergeCell ref="JOG5:JOH5"/>
    <mergeCell ref="JOI5:JOJ5"/>
    <mergeCell ref="JOK5:JOL5"/>
    <mergeCell ref="JNS5:JNT5"/>
    <mergeCell ref="JNU5:JNV5"/>
    <mergeCell ref="JNW5:JNX5"/>
    <mergeCell ref="JNY5:JNZ5"/>
    <mergeCell ref="JOA5:JOB5"/>
    <mergeCell ref="JNI5:JNJ5"/>
    <mergeCell ref="JNK5:JNL5"/>
    <mergeCell ref="JNM5:JNN5"/>
    <mergeCell ref="JNO5:JNP5"/>
    <mergeCell ref="JNQ5:JNR5"/>
    <mergeCell ref="JMY5:JMZ5"/>
    <mergeCell ref="JNA5:JNB5"/>
    <mergeCell ref="JNC5:JND5"/>
    <mergeCell ref="JNE5:JNF5"/>
    <mergeCell ref="JNG5:JNH5"/>
    <mergeCell ref="JMO5:JMP5"/>
    <mergeCell ref="JMQ5:JMR5"/>
    <mergeCell ref="JMS5:JMT5"/>
    <mergeCell ref="JMU5:JMV5"/>
    <mergeCell ref="JMW5:JMX5"/>
    <mergeCell ref="JME5:JMF5"/>
    <mergeCell ref="JMG5:JMH5"/>
    <mergeCell ref="JMI5:JMJ5"/>
    <mergeCell ref="JMK5:JML5"/>
    <mergeCell ref="JMM5:JMN5"/>
    <mergeCell ref="JLU5:JLV5"/>
    <mergeCell ref="JLW5:JLX5"/>
    <mergeCell ref="JLY5:JLZ5"/>
    <mergeCell ref="JMA5:JMB5"/>
    <mergeCell ref="JMC5:JMD5"/>
    <mergeCell ref="JLK5:JLL5"/>
    <mergeCell ref="JLM5:JLN5"/>
    <mergeCell ref="JLO5:JLP5"/>
    <mergeCell ref="JLQ5:JLR5"/>
    <mergeCell ref="JLS5:JLT5"/>
    <mergeCell ref="JLA5:JLB5"/>
    <mergeCell ref="JLC5:JLD5"/>
    <mergeCell ref="JLE5:JLF5"/>
    <mergeCell ref="JLG5:JLH5"/>
    <mergeCell ref="JLI5:JLJ5"/>
    <mergeCell ref="JKQ5:JKR5"/>
    <mergeCell ref="JKS5:JKT5"/>
    <mergeCell ref="JKU5:JKV5"/>
    <mergeCell ref="JKW5:JKX5"/>
    <mergeCell ref="JKY5:JKZ5"/>
    <mergeCell ref="JKG5:JKH5"/>
    <mergeCell ref="JKI5:JKJ5"/>
    <mergeCell ref="JKK5:JKL5"/>
    <mergeCell ref="JKM5:JKN5"/>
    <mergeCell ref="JKO5:JKP5"/>
    <mergeCell ref="JJW5:JJX5"/>
    <mergeCell ref="JJY5:JJZ5"/>
    <mergeCell ref="JKA5:JKB5"/>
    <mergeCell ref="JKC5:JKD5"/>
    <mergeCell ref="JKE5:JKF5"/>
    <mergeCell ref="JJM5:JJN5"/>
    <mergeCell ref="JJO5:JJP5"/>
    <mergeCell ref="JJQ5:JJR5"/>
    <mergeCell ref="JJS5:JJT5"/>
    <mergeCell ref="JJU5:JJV5"/>
    <mergeCell ref="JJC5:JJD5"/>
    <mergeCell ref="JJE5:JJF5"/>
    <mergeCell ref="JJG5:JJH5"/>
    <mergeCell ref="JJI5:JJJ5"/>
    <mergeCell ref="JJK5:JJL5"/>
    <mergeCell ref="JIS5:JIT5"/>
    <mergeCell ref="JIU5:JIV5"/>
    <mergeCell ref="JIW5:JIX5"/>
    <mergeCell ref="JIY5:JIZ5"/>
    <mergeCell ref="JJA5:JJB5"/>
    <mergeCell ref="JII5:JIJ5"/>
    <mergeCell ref="JIK5:JIL5"/>
    <mergeCell ref="JIM5:JIN5"/>
    <mergeCell ref="JIO5:JIP5"/>
    <mergeCell ref="JIQ5:JIR5"/>
    <mergeCell ref="JHY5:JHZ5"/>
    <mergeCell ref="JIA5:JIB5"/>
    <mergeCell ref="JIC5:JID5"/>
    <mergeCell ref="JIE5:JIF5"/>
    <mergeCell ref="JIG5:JIH5"/>
    <mergeCell ref="JHO5:JHP5"/>
    <mergeCell ref="JHQ5:JHR5"/>
    <mergeCell ref="JHS5:JHT5"/>
    <mergeCell ref="JHU5:JHV5"/>
    <mergeCell ref="JHW5:JHX5"/>
    <mergeCell ref="JHE5:JHF5"/>
    <mergeCell ref="JHG5:JHH5"/>
    <mergeCell ref="JHI5:JHJ5"/>
    <mergeCell ref="JHK5:JHL5"/>
    <mergeCell ref="JHM5:JHN5"/>
    <mergeCell ref="JGU5:JGV5"/>
    <mergeCell ref="JGW5:JGX5"/>
    <mergeCell ref="JGY5:JGZ5"/>
    <mergeCell ref="JHA5:JHB5"/>
    <mergeCell ref="JHC5:JHD5"/>
    <mergeCell ref="JGK5:JGL5"/>
    <mergeCell ref="JGM5:JGN5"/>
    <mergeCell ref="JGO5:JGP5"/>
    <mergeCell ref="JGQ5:JGR5"/>
    <mergeCell ref="JGS5:JGT5"/>
    <mergeCell ref="JGA5:JGB5"/>
    <mergeCell ref="JGC5:JGD5"/>
    <mergeCell ref="JGE5:JGF5"/>
    <mergeCell ref="JGG5:JGH5"/>
    <mergeCell ref="JGI5:JGJ5"/>
    <mergeCell ref="JFQ5:JFR5"/>
    <mergeCell ref="JFS5:JFT5"/>
    <mergeCell ref="JFU5:JFV5"/>
    <mergeCell ref="JFW5:JFX5"/>
    <mergeCell ref="JFY5:JFZ5"/>
    <mergeCell ref="JFG5:JFH5"/>
    <mergeCell ref="JFI5:JFJ5"/>
    <mergeCell ref="JFK5:JFL5"/>
    <mergeCell ref="JFM5:JFN5"/>
    <mergeCell ref="JFO5:JFP5"/>
    <mergeCell ref="JEW5:JEX5"/>
    <mergeCell ref="JEY5:JEZ5"/>
    <mergeCell ref="JFA5:JFB5"/>
    <mergeCell ref="JFC5:JFD5"/>
    <mergeCell ref="JFE5:JFF5"/>
    <mergeCell ref="JEM5:JEN5"/>
    <mergeCell ref="JEO5:JEP5"/>
    <mergeCell ref="JEQ5:JER5"/>
    <mergeCell ref="JES5:JET5"/>
    <mergeCell ref="JEU5:JEV5"/>
    <mergeCell ref="JEC5:JED5"/>
    <mergeCell ref="JEE5:JEF5"/>
    <mergeCell ref="JEG5:JEH5"/>
    <mergeCell ref="JEI5:JEJ5"/>
    <mergeCell ref="JEK5:JEL5"/>
    <mergeCell ref="JDS5:JDT5"/>
    <mergeCell ref="JDU5:JDV5"/>
    <mergeCell ref="JDW5:JDX5"/>
    <mergeCell ref="JDY5:JDZ5"/>
    <mergeCell ref="JEA5:JEB5"/>
    <mergeCell ref="JDI5:JDJ5"/>
    <mergeCell ref="JDK5:JDL5"/>
    <mergeCell ref="JDM5:JDN5"/>
    <mergeCell ref="JDO5:JDP5"/>
    <mergeCell ref="JDQ5:JDR5"/>
    <mergeCell ref="JCY5:JCZ5"/>
    <mergeCell ref="JDA5:JDB5"/>
    <mergeCell ref="JDC5:JDD5"/>
    <mergeCell ref="JDE5:JDF5"/>
    <mergeCell ref="JDG5:JDH5"/>
    <mergeCell ref="JCO5:JCP5"/>
    <mergeCell ref="JCQ5:JCR5"/>
    <mergeCell ref="JCS5:JCT5"/>
    <mergeCell ref="JCU5:JCV5"/>
    <mergeCell ref="JCW5:JCX5"/>
    <mergeCell ref="JCE5:JCF5"/>
    <mergeCell ref="JCG5:JCH5"/>
    <mergeCell ref="JCI5:JCJ5"/>
    <mergeCell ref="JCK5:JCL5"/>
    <mergeCell ref="JCM5:JCN5"/>
    <mergeCell ref="JBU5:JBV5"/>
    <mergeCell ref="JBW5:JBX5"/>
    <mergeCell ref="JBY5:JBZ5"/>
    <mergeCell ref="JCA5:JCB5"/>
    <mergeCell ref="JCC5:JCD5"/>
    <mergeCell ref="JBK5:JBL5"/>
    <mergeCell ref="JBM5:JBN5"/>
    <mergeCell ref="JBO5:JBP5"/>
    <mergeCell ref="JBQ5:JBR5"/>
    <mergeCell ref="JBS5:JBT5"/>
    <mergeCell ref="JBA5:JBB5"/>
    <mergeCell ref="JBC5:JBD5"/>
    <mergeCell ref="JBE5:JBF5"/>
    <mergeCell ref="JBG5:JBH5"/>
    <mergeCell ref="JBI5:JBJ5"/>
    <mergeCell ref="JAQ5:JAR5"/>
    <mergeCell ref="JAS5:JAT5"/>
    <mergeCell ref="JAU5:JAV5"/>
    <mergeCell ref="JAW5:JAX5"/>
    <mergeCell ref="JAY5:JAZ5"/>
    <mergeCell ref="JAG5:JAH5"/>
    <mergeCell ref="JAI5:JAJ5"/>
    <mergeCell ref="JAK5:JAL5"/>
    <mergeCell ref="JAM5:JAN5"/>
    <mergeCell ref="JAO5:JAP5"/>
    <mergeCell ref="IZW5:IZX5"/>
    <mergeCell ref="IZY5:IZZ5"/>
    <mergeCell ref="JAA5:JAB5"/>
    <mergeCell ref="JAC5:JAD5"/>
    <mergeCell ref="JAE5:JAF5"/>
    <mergeCell ref="IZM5:IZN5"/>
    <mergeCell ref="IZO5:IZP5"/>
    <mergeCell ref="IZQ5:IZR5"/>
    <mergeCell ref="IZS5:IZT5"/>
    <mergeCell ref="IZU5:IZV5"/>
    <mergeCell ref="IZC5:IZD5"/>
    <mergeCell ref="IZE5:IZF5"/>
    <mergeCell ref="IZG5:IZH5"/>
    <mergeCell ref="IZI5:IZJ5"/>
    <mergeCell ref="IZK5:IZL5"/>
    <mergeCell ref="IYS5:IYT5"/>
    <mergeCell ref="IYU5:IYV5"/>
    <mergeCell ref="IYW5:IYX5"/>
    <mergeCell ref="IYY5:IYZ5"/>
    <mergeCell ref="IZA5:IZB5"/>
    <mergeCell ref="IYI5:IYJ5"/>
    <mergeCell ref="IYK5:IYL5"/>
    <mergeCell ref="IYM5:IYN5"/>
    <mergeCell ref="IYO5:IYP5"/>
    <mergeCell ref="IYQ5:IYR5"/>
    <mergeCell ref="IXY5:IXZ5"/>
    <mergeCell ref="IYA5:IYB5"/>
    <mergeCell ref="IYC5:IYD5"/>
    <mergeCell ref="IYE5:IYF5"/>
    <mergeCell ref="IYG5:IYH5"/>
    <mergeCell ref="IXO5:IXP5"/>
    <mergeCell ref="IXQ5:IXR5"/>
    <mergeCell ref="IXS5:IXT5"/>
    <mergeCell ref="IXU5:IXV5"/>
    <mergeCell ref="IXW5:IXX5"/>
    <mergeCell ref="IXE5:IXF5"/>
    <mergeCell ref="IXG5:IXH5"/>
    <mergeCell ref="IXI5:IXJ5"/>
    <mergeCell ref="IXK5:IXL5"/>
    <mergeCell ref="IXM5:IXN5"/>
    <mergeCell ref="IWU5:IWV5"/>
    <mergeCell ref="IWW5:IWX5"/>
    <mergeCell ref="IWY5:IWZ5"/>
    <mergeCell ref="IXA5:IXB5"/>
    <mergeCell ref="IXC5:IXD5"/>
    <mergeCell ref="IWK5:IWL5"/>
    <mergeCell ref="IWM5:IWN5"/>
    <mergeCell ref="IWO5:IWP5"/>
    <mergeCell ref="IWQ5:IWR5"/>
    <mergeCell ref="IWS5:IWT5"/>
    <mergeCell ref="IWA5:IWB5"/>
    <mergeCell ref="IWC5:IWD5"/>
    <mergeCell ref="IWE5:IWF5"/>
    <mergeCell ref="IWG5:IWH5"/>
    <mergeCell ref="IWI5:IWJ5"/>
    <mergeCell ref="IVQ5:IVR5"/>
    <mergeCell ref="IVS5:IVT5"/>
    <mergeCell ref="IVU5:IVV5"/>
    <mergeCell ref="IVW5:IVX5"/>
    <mergeCell ref="IVY5:IVZ5"/>
    <mergeCell ref="IVG5:IVH5"/>
    <mergeCell ref="IVI5:IVJ5"/>
    <mergeCell ref="IVK5:IVL5"/>
    <mergeCell ref="IVM5:IVN5"/>
    <mergeCell ref="IVO5:IVP5"/>
    <mergeCell ref="IUW5:IUX5"/>
    <mergeCell ref="IUY5:IUZ5"/>
    <mergeCell ref="IVA5:IVB5"/>
    <mergeCell ref="IVC5:IVD5"/>
    <mergeCell ref="IVE5:IVF5"/>
    <mergeCell ref="IUM5:IUN5"/>
    <mergeCell ref="IUO5:IUP5"/>
    <mergeCell ref="IUQ5:IUR5"/>
    <mergeCell ref="IUS5:IUT5"/>
    <mergeCell ref="IUU5:IUV5"/>
    <mergeCell ref="IUC5:IUD5"/>
    <mergeCell ref="IUE5:IUF5"/>
    <mergeCell ref="IUG5:IUH5"/>
    <mergeCell ref="IUI5:IUJ5"/>
    <mergeCell ref="IUK5:IUL5"/>
    <mergeCell ref="ITS5:ITT5"/>
    <mergeCell ref="ITU5:ITV5"/>
    <mergeCell ref="ITW5:ITX5"/>
    <mergeCell ref="ITY5:ITZ5"/>
    <mergeCell ref="IUA5:IUB5"/>
    <mergeCell ref="ITI5:ITJ5"/>
    <mergeCell ref="ITK5:ITL5"/>
    <mergeCell ref="ITM5:ITN5"/>
    <mergeCell ref="ITO5:ITP5"/>
    <mergeCell ref="ITQ5:ITR5"/>
    <mergeCell ref="ISY5:ISZ5"/>
    <mergeCell ref="ITA5:ITB5"/>
    <mergeCell ref="ITC5:ITD5"/>
    <mergeCell ref="ITE5:ITF5"/>
    <mergeCell ref="ITG5:ITH5"/>
    <mergeCell ref="ISO5:ISP5"/>
    <mergeCell ref="ISQ5:ISR5"/>
    <mergeCell ref="ISS5:IST5"/>
    <mergeCell ref="ISU5:ISV5"/>
    <mergeCell ref="ISW5:ISX5"/>
    <mergeCell ref="ISE5:ISF5"/>
    <mergeCell ref="ISG5:ISH5"/>
    <mergeCell ref="ISI5:ISJ5"/>
    <mergeCell ref="ISK5:ISL5"/>
    <mergeCell ref="ISM5:ISN5"/>
    <mergeCell ref="IRU5:IRV5"/>
    <mergeCell ref="IRW5:IRX5"/>
    <mergeCell ref="IRY5:IRZ5"/>
    <mergeCell ref="ISA5:ISB5"/>
    <mergeCell ref="ISC5:ISD5"/>
    <mergeCell ref="IRK5:IRL5"/>
    <mergeCell ref="IRM5:IRN5"/>
    <mergeCell ref="IRO5:IRP5"/>
    <mergeCell ref="IRQ5:IRR5"/>
    <mergeCell ref="IRS5:IRT5"/>
    <mergeCell ref="IRA5:IRB5"/>
    <mergeCell ref="IRC5:IRD5"/>
    <mergeCell ref="IRE5:IRF5"/>
    <mergeCell ref="IRG5:IRH5"/>
    <mergeCell ref="IRI5:IRJ5"/>
    <mergeCell ref="IQQ5:IQR5"/>
    <mergeCell ref="IQS5:IQT5"/>
    <mergeCell ref="IQU5:IQV5"/>
    <mergeCell ref="IQW5:IQX5"/>
    <mergeCell ref="IQY5:IQZ5"/>
    <mergeCell ref="IQG5:IQH5"/>
    <mergeCell ref="IQI5:IQJ5"/>
    <mergeCell ref="IQK5:IQL5"/>
    <mergeCell ref="IQM5:IQN5"/>
    <mergeCell ref="IQO5:IQP5"/>
    <mergeCell ref="IPW5:IPX5"/>
    <mergeCell ref="IPY5:IPZ5"/>
    <mergeCell ref="IQA5:IQB5"/>
    <mergeCell ref="IQC5:IQD5"/>
    <mergeCell ref="IQE5:IQF5"/>
    <mergeCell ref="IPM5:IPN5"/>
    <mergeCell ref="IPO5:IPP5"/>
    <mergeCell ref="IPQ5:IPR5"/>
    <mergeCell ref="IPS5:IPT5"/>
    <mergeCell ref="IPU5:IPV5"/>
    <mergeCell ref="IPC5:IPD5"/>
    <mergeCell ref="IPE5:IPF5"/>
    <mergeCell ref="IPG5:IPH5"/>
    <mergeCell ref="IPI5:IPJ5"/>
    <mergeCell ref="IPK5:IPL5"/>
    <mergeCell ref="IOS5:IOT5"/>
    <mergeCell ref="IOU5:IOV5"/>
    <mergeCell ref="IOW5:IOX5"/>
    <mergeCell ref="IOY5:IOZ5"/>
    <mergeCell ref="IPA5:IPB5"/>
    <mergeCell ref="IOI5:IOJ5"/>
    <mergeCell ref="IOK5:IOL5"/>
    <mergeCell ref="IOM5:ION5"/>
    <mergeCell ref="IOO5:IOP5"/>
    <mergeCell ref="IOQ5:IOR5"/>
    <mergeCell ref="INY5:INZ5"/>
    <mergeCell ref="IOA5:IOB5"/>
    <mergeCell ref="IOC5:IOD5"/>
    <mergeCell ref="IOE5:IOF5"/>
    <mergeCell ref="IOG5:IOH5"/>
    <mergeCell ref="INO5:INP5"/>
    <mergeCell ref="INQ5:INR5"/>
    <mergeCell ref="INS5:INT5"/>
    <mergeCell ref="INU5:INV5"/>
    <mergeCell ref="INW5:INX5"/>
    <mergeCell ref="INE5:INF5"/>
    <mergeCell ref="ING5:INH5"/>
    <mergeCell ref="INI5:INJ5"/>
    <mergeCell ref="INK5:INL5"/>
    <mergeCell ref="INM5:INN5"/>
    <mergeCell ref="IMU5:IMV5"/>
    <mergeCell ref="IMW5:IMX5"/>
    <mergeCell ref="IMY5:IMZ5"/>
    <mergeCell ref="INA5:INB5"/>
    <mergeCell ref="INC5:IND5"/>
    <mergeCell ref="IMK5:IML5"/>
    <mergeCell ref="IMM5:IMN5"/>
    <mergeCell ref="IMO5:IMP5"/>
    <mergeCell ref="IMQ5:IMR5"/>
    <mergeCell ref="IMS5:IMT5"/>
    <mergeCell ref="IMA5:IMB5"/>
    <mergeCell ref="IMC5:IMD5"/>
    <mergeCell ref="IME5:IMF5"/>
    <mergeCell ref="IMG5:IMH5"/>
    <mergeCell ref="IMI5:IMJ5"/>
    <mergeCell ref="ILQ5:ILR5"/>
    <mergeCell ref="ILS5:ILT5"/>
    <mergeCell ref="ILU5:ILV5"/>
    <mergeCell ref="ILW5:ILX5"/>
    <mergeCell ref="ILY5:ILZ5"/>
    <mergeCell ref="ILG5:ILH5"/>
    <mergeCell ref="ILI5:ILJ5"/>
    <mergeCell ref="ILK5:ILL5"/>
    <mergeCell ref="ILM5:ILN5"/>
    <mergeCell ref="ILO5:ILP5"/>
    <mergeCell ref="IKW5:IKX5"/>
    <mergeCell ref="IKY5:IKZ5"/>
    <mergeCell ref="ILA5:ILB5"/>
    <mergeCell ref="ILC5:ILD5"/>
    <mergeCell ref="ILE5:ILF5"/>
    <mergeCell ref="IKM5:IKN5"/>
    <mergeCell ref="IKO5:IKP5"/>
    <mergeCell ref="IKQ5:IKR5"/>
    <mergeCell ref="IKS5:IKT5"/>
    <mergeCell ref="IKU5:IKV5"/>
    <mergeCell ref="IKC5:IKD5"/>
    <mergeCell ref="IKE5:IKF5"/>
    <mergeCell ref="IKG5:IKH5"/>
    <mergeCell ref="IKI5:IKJ5"/>
    <mergeCell ref="IKK5:IKL5"/>
    <mergeCell ref="IJS5:IJT5"/>
    <mergeCell ref="IJU5:IJV5"/>
    <mergeCell ref="IJW5:IJX5"/>
    <mergeCell ref="IJY5:IJZ5"/>
    <mergeCell ref="IKA5:IKB5"/>
    <mergeCell ref="IJI5:IJJ5"/>
    <mergeCell ref="IJK5:IJL5"/>
    <mergeCell ref="IJM5:IJN5"/>
    <mergeCell ref="IJO5:IJP5"/>
    <mergeCell ref="IJQ5:IJR5"/>
    <mergeCell ref="IIY5:IIZ5"/>
    <mergeCell ref="IJA5:IJB5"/>
    <mergeCell ref="IJC5:IJD5"/>
    <mergeCell ref="IJE5:IJF5"/>
    <mergeCell ref="IJG5:IJH5"/>
    <mergeCell ref="IIO5:IIP5"/>
    <mergeCell ref="IIQ5:IIR5"/>
    <mergeCell ref="IIS5:IIT5"/>
    <mergeCell ref="IIU5:IIV5"/>
    <mergeCell ref="IIW5:IIX5"/>
    <mergeCell ref="IIE5:IIF5"/>
    <mergeCell ref="IIG5:IIH5"/>
    <mergeCell ref="III5:IIJ5"/>
    <mergeCell ref="IIK5:IIL5"/>
    <mergeCell ref="IIM5:IIN5"/>
    <mergeCell ref="IHU5:IHV5"/>
    <mergeCell ref="IHW5:IHX5"/>
    <mergeCell ref="IHY5:IHZ5"/>
    <mergeCell ref="IIA5:IIB5"/>
    <mergeCell ref="IIC5:IID5"/>
    <mergeCell ref="IHK5:IHL5"/>
    <mergeCell ref="IHM5:IHN5"/>
    <mergeCell ref="IHO5:IHP5"/>
    <mergeCell ref="IHQ5:IHR5"/>
    <mergeCell ref="IHS5:IHT5"/>
    <mergeCell ref="IHA5:IHB5"/>
    <mergeCell ref="IHC5:IHD5"/>
    <mergeCell ref="IHE5:IHF5"/>
    <mergeCell ref="IHG5:IHH5"/>
    <mergeCell ref="IHI5:IHJ5"/>
    <mergeCell ref="IGQ5:IGR5"/>
    <mergeCell ref="IGS5:IGT5"/>
    <mergeCell ref="IGU5:IGV5"/>
    <mergeCell ref="IGW5:IGX5"/>
    <mergeCell ref="IGY5:IGZ5"/>
    <mergeCell ref="IGG5:IGH5"/>
    <mergeCell ref="IGI5:IGJ5"/>
    <mergeCell ref="IGK5:IGL5"/>
    <mergeCell ref="IGM5:IGN5"/>
    <mergeCell ref="IGO5:IGP5"/>
    <mergeCell ref="IFW5:IFX5"/>
    <mergeCell ref="IFY5:IFZ5"/>
    <mergeCell ref="IGA5:IGB5"/>
    <mergeCell ref="IGC5:IGD5"/>
    <mergeCell ref="IGE5:IGF5"/>
    <mergeCell ref="IFM5:IFN5"/>
    <mergeCell ref="IFO5:IFP5"/>
    <mergeCell ref="IFQ5:IFR5"/>
    <mergeCell ref="IFS5:IFT5"/>
    <mergeCell ref="IFU5:IFV5"/>
    <mergeCell ref="IFC5:IFD5"/>
    <mergeCell ref="IFE5:IFF5"/>
    <mergeCell ref="IFG5:IFH5"/>
    <mergeCell ref="IFI5:IFJ5"/>
    <mergeCell ref="IFK5:IFL5"/>
    <mergeCell ref="IES5:IET5"/>
    <mergeCell ref="IEU5:IEV5"/>
    <mergeCell ref="IEW5:IEX5"/>
    <mergeCell ref="IEY5:IEZ5"/>
    <mergeCell ref="IFA5:IFB5"/>
    <mergeCell ref="IEI5:IEJ5"/>
    <mergeCell ref="IEK5:IEL5"/>
    <mergeCell ref="IEM5:IEN5"/>
    <mergeCell ref="IEO5:IEP5"/>
    <mergeCell ref="IEQ5:IER5"/>
    <mergeCell ref="IDY5:IDZ5"/>
    <mergeCell ref="IEA5:IEB5"/>
    <mergeCell ref="IEC5:IED5"/>
    <mergeCell ref="IEE5:IEF5"/>
    <mergeCell ref="IEG5:IEH5"/>
    <mergeCell ref="IDO5:IDP5"/>
    <mergeCell ref="IDQ5:IDR5"/>
    <mergeCell ref="IDS5:IDT5"/>
    <mergeCell ref="IDU5:IDV5"/>
    <mergeCell ref="IDW5:IDX5"/>
    <mergeCell ref="IDE5:IDF5"/>
    <mergeCell ref="IDG5:IDH5"/>
    <mergeCell ref="IDI5:IDJ5"/>
    <mergeCell ref="IDK5:IDL5"/>
    <mergeCell ref="IDM5:IDN5"/>
    <mergeCell ref="ICU5:ICV5"/>
    <mergeCell ref="ICW5:ICX5"/>
    <mergeCell ref="ICY5:ICZ5"/>
    <mergeCell ref="IDA5:IDB5"/>
    <mergeCell ref="IDC5:IDD5"/>
    <mergeCell ref="ICK5:ICL5"/>
    <mergeCell ref="ICM5:ICN5"/>
    <mergeCell ref="ICO5:ICP5"/>
    <mergeCell ref="ICQ5:ICR5"/>
    <mergeCell ref="ICS5:ICT5"/>
    <mergeCell ref="ICA5:ICB5"/>
    <mergeCell ref="ICC5:ICD5"/>
    <mergeCell ref="ICE5:ICF5"/>
    <mergeCell ref="ICG5:ICH5"/>
    <mergeCell ref="ICI5:ICJ5"/>
    <mergeCell ref="IBQ5:IBR5"/>
    <mergeCell ref="IBS5:IBT5"/>
    <mergeCell ref="IBU5:IBV5"/>
    <mergeCell ref="IBW5:IBX5"/>
    <mergeCell ref="IBY5:IBZ5"/>
    <mergeCell ref="IBG5:IBH5"/>
    <mergeCell ref="IBI5:IBJ5"/>
    <mergeCell ref="IBK5:IBL5"/>
    <mergeCell ref="IBM5:IBN5"/>
    <mergeCell ref="IBO5:IBP5"/>
    <mergeCell ref="IAW5:IAX5"/>
    <mergeCell ref="IAY5:IAZ5"/>
    <mergeCell ref="IBA5:IBB5"/>
    <mergeCell ref="IBC5:IBD5"/>
    <mergeCell ref="IBE5:IBF5"/>
    <mergeCell ref="IAM5:IAN5"/>
    <mergeCell ref="IAO5:IAP5"/>
    <mergeCell ref="IAQ5:IAR5"/>
    <mergeCell ref="IAS5:IAT5"/>
    <mergeCell ref="IAU5:IAV5"/>
    <mergeCell ref="IAC5:IAD5"/>
    <mergeCell ref="IAE5:IAF5"/>
    <mergeCell ref="IAG5:IAH5"/>
    <mergeCell ref="IAI5:IAJ5"/>
    <mergeCell ref="IAK5:IAL5"/>
    <mergeCell ref="HZS5:HZT5"/>
    <mergeCell ref="HZU5:HZV5"/>
    <mergeCell ref="HZW5:HZX5"/>
    <mergeCell ref="HZY5:HZZ5"/>
    <mergeCell ref="IAA5:IAB5"/>
    <mergeCell ref="HZI5:HZJ5"/>
    <mergeCell ref="HZK5:HZL5"/>
    <mergeCell ref="HZM5:HZN5"/>
    <mergeCell ref="HZO5:HZP5"/>
    <mergeCell ref="HZQ5:HZR5"/>
    <mergeCell ref="HYY5:HYZ5"/>
    <mergeCell ref="HZA5:HZB5"/>
    <mergeCell ref="HZC5:HZD5"/>
    <mergeCell ref="HZE5:HZF5"/>
    <mergeCell ref="HZG5:HZH5"/>
    <mergeCell ref="HYO5:HYP5"/>
    <mergeCell ref="HYQ5:HYR5"/>
    <mergeCell ref="HYS5:HYT5"/>
    <mergeCell ref="HYU5:HYV5"/>
    <mergeCell ref="HYW5:HYX5"/>
    <mergeCell ref="HYE5:HYF5"/>
    <mergeCell ref="HYG5:HYH5"/>
    <mergeCell ref="HYI5:HYJ5"/>
    <mergeCell ref="HYK5:HYL5"/>
    <mergeCell ref="HYM5:HYN5"/>
    <mergeCell ref="HXU5:HXV5"/>
    <mergeCell ref="HXW5:HXX5"/>
    <mergeCell ref="HXY5:HXZ5"/>
    <mergeCell ref="HYA5:HYB5"/>
    <mergeCell ref="HYC5:HYD5"/>
    <mergeCell ref="HXK5:HXL5"/>
    <mergeCell ref="HXM5:HXN5"/>
    <mergeCell ref="HXO5:HXP5"/>
    <mergeCell ref="HXQ5:HXR5"/>
    <mergeCell ref="HXS5:HXT5"/>
    <mergeCell ref="HXA5:HXB5"/>
    <mergeCell ref="HXC5:HXD5"/>
    <mergeCell ref="HXE5:HXF5"/>
    <mergeCell ref="HXG5:HXH5"/>
    <mergeCell ref="HXI5:HXJ5"/>
    <mergeCell ref="HWQ5:HWR5"/>
    <mergeCell ref="HWS5:HWT5"/>
    <mergeCell ref="HWU5:HWV5"/>
    <mergeCell ref="HWW5:HWX5"/>
    <mergeCell ref="HWY5:HWZ5"/>
    <mergeCell ref="HWG5:HWH5"/>
    <mergeCell ref="HWI5:HWJ5"/>
    <mergeCell ref="HWK5:HWL5"/>
    <mergeCell ref="HWM5:HWN5"/>
    <mergeCell ref="HWO5:HWP5"/>
    <mergeCell ref="HVW5:HVX5"/>
    <mergeCell ref="HVY5:HVZ5"/>
    <mergeCell ref="HWA5:HWB5"/>
    <mergeCell ref="HWC5:HWD5"/>
    <mergeCell ref="HWE5:HWF5"/>
    <mergeCell ref="HVM5:HVN5"/>
    <mergeCell ref="HVO5:HVP5"/>
    <mergeCell ref="HVQ5:HVR5"/>
    <mergeCell ref="HVS5:HVT5"/>
    <mergeCell ref="HVU5:HVV5"/>
    <mergeCell ref="HVC5:HVD5"/>
    <mergeCell ref="HVE5:HVF5"/>
    <mergeCell ref="HVG5:HVH5"/>
    <mergeCell ref="HVI5:HVJ5"/>
    <mergeCell ref="HVK5:HVL5"/>
    <mergeCell ref="HUS5:HUT5"/>
    <mergeCell ref="HUU5:HUV5"/>
    <mergeCell ref="HUW5:HUX5"/>
    <mergeCell ref="HUY5:HUZ5"/>
    <mergeCell ref="HVA5:HVB5"/>
    <mergeCell ref="HUI5:HUJ5"/>
    <mergeCell ref="HUK5:HUL5"/>
    <mergeCell ref="HUM5:HUN5"/>
    <mergeCell ref="HUO5:HUP5"/>
    <mergeCell ref="HUQ5:HUR5"/>
    <mergeCell ref="HTY5:HTZ5"/>
    <mergeCell ref="HUA5:HUB5"/>
    <mergeCell ref="HUC5:HUD5"/>
    <mergeCell ref="HUE5:HUF5"/>
    <mergeCell ref="HUG5:HUH5"/>
    <mergeCell ref="HTO5:HTP5"/>
    <mergeCell ref="HTQ5:HTR5"/>
    <mergeCell ref="HTS5:HTT5"/>
    <mergeCell ref="HTU5:HTV5"/>
    <mergeCell ref="HTW5:HTX5"/>
    <mergeCell ref="HTE5:HTF5"/>
    <mergeCell ref="HTG5:HTH5"/>
    <mergeCell ref="HTI5:HTJ5"/>
    <mergeCell ref="HTK5:HTL5"/>
    <mergeCell ref="HTM5:HTN5"/>
    <mergeCell ref="HSU5:HSV5"/>
    <mergeCell ref="HSW5:HSX5"/>
    <mergeCell ref="HSY5:HSZ5"/>
    <mergeCell ref="HTA5:HTB5"/>
    <mergeCell ref="HTC5:HTD5"/>
    <mergeCell ref="HSK5:HSL5"/>
    <mergeCell ref="HSM5:HSN5"/>
    <mergeCell ref="HSO5:HSP5"/>
    <mergeCell ref="HSQ5:HSR5"/>
    <mergeCell ref="HSS5:HST5"/>
    <mergeCell ref="HSA5:HSB5"/>
    <mergeCell ref="HSC5:HSD5"/>
    <mergeCell ref="HSE5:HSF5"/>
    <mergeCell ref="HSG5:HSH5"/>
    <mergeCell ref="HSI5:HSJ5"/>
    <mergeCell ref="HRQ5:HRR5"/>
    <mergeCell ref="HRS5:HRT5"/>
    <mergeCell ref="HRU5:HRV5"/>
    <mergeCell ref="HRW5:HRX5"/>
    <mergeCell ref="HRY5:HRZ5"/>
    <mergeCell ref="HRG5:HRH5"/>
    <mergeCell ref="HRI5:HRJ5"/>
    <mergeCell ref="HRK5:HRL5"/>
    <mergeCell ref="HRM5:HRN5"/>
    <mergeCell ref="HRO5:HRP5"/>
    <mergeCell ref="HQW5:HQX5"/>
    <mergeCell ref="HQY5:HQZ5"/>
    <mergeCell ref="HRA5:HRB5"/>
    <mergeCell ref="HRC5:HRD5"/>
    <mergeCell ref="HRE5:HRF5"/>
    <mergeCell ref="HQM5:HQN5"/>
    <mergeCell ref="HQO5:HQP5"/>
    <mergeCell ref="HQQ5:HQR5"/>
    <mergeCell ref="HQS5:HQT5"/>
    <mergeCell ref="HQU5:HQV5"/>
    <mergeCell ref="HQC5:HQD5"/>
    <mergeCell ref="HQE5:HQF5"/>
    <mergeCell ref="HQG5:HQH5"/>
    <mergeCell ref="HQI5:HQJ5"/>
    <mergeCell ref="HQK5:HQL5"/>
    <mergeCell ref="HPS5:HPT5"/>
    <mergeCell ref="HPU5:HPV5"/>
    <mergeCell ref="HPW5:HPX5"/>
    <mergeCell ref="HPY5:HPZ5"/>
    <mergeCell ref="HQA5:HQB5"/>
    <mergeCell ref="HPI5:HPJ5"/>
    <mergeCell ref="HPK5:HPL5"/>
    <mergeCell ref="HPM5:HPN5"/>
    <mergeCell ref="HPO5:HPP5"/>
    <mergeCell ref="HPQ5:HPR5"/>
    <mergeCell ref="HOY5:HOZ5"/>
    <mergeCell ref="HPA5:HPB5"/>
    <mergeCell ref="HPC5:HPD5"/>
    <mergeCell ref="HPE5:HPF5"/>
    <mergeCell ref="HPG5:HPH5"/>
    <mergeCell ref="HOO5:HOP5"/>
    <mergeCell ref="HOQ5:HOR5"/>
    <mergeCell ref="HOS5:HOT5"/>
    <mergeCell ref="HOU5:HOV5"/>
    <mergeCell ref="HOW5:HOX5"/>
    <mergeCell ref="HOE5:HOF5"/>
    <mergeCell ref="HOG5:HOH5"/>
    <mergeCell ref="HOI5:HOJ5"/>
    <mergeCell ref="HOK5:HOL5"/>
    <mergeCell ref="HOM5:HON5"/>
    <mergeCell ref="HNU5:HNV5"/>
    <mergeCell ref="HNW5:HNX5"/>
    <mergeCell ref="HNY5:HNZ5"/>
    <mergeCell ref="HOA5:HOB5"/>
    <mergeCell ref="HOC5:HOD5"/>
    <mergeCell ref="HNK5:HNL5"/>
    <mergeCell ref="HNM5:HNN5"/>
    <mergeCell ref="HNO5:HNP5"/>
    <mergeCell ref="HNQ5:HNR5"/>
    <mergeCell ref="HNS5:HNT5"/>
    <mergeCell ref="HNA5:HNB5"/>
    <mergeCell ref="HNC5:HND5"/>
    <mergeCell ref="HNE5:HNF5"/>
    <mergeCell ref="HNG5:HNH5"/>
    <mergeCell ref="HNI5:HNJ5"/>
    <mergeCell ref="HMQ5:HMR5"/>
    <mergeCell ref="HMS5:HMT5"/>
    <mergeCell ref="HMU5:HMV5"/>
    <mergeCell ref="HMW5:HMX5"/>
    <mergeCell ref="HMY5:HMZ5"/>
    <mergeCell ref="HMG5:HMH5"/>
    <mergeCell ref="HMI5:HMJ5"/>
    <mergeCell ref="HMK5:HML5"/>
    <mergeCell ref="HMM5:HMN5"/>
    <mergeCell ref="HMO5:HMP5"/>
    <mergeCell ref="HLW5:HLX5"/>
    <mergeCell ref="HLY5:HLZ5"/>
    <mergeCell ref="HMA5:HMB5"/>
    <mergeCell ref="HMC5:HMD5"/>
    <mergeCell ref="HME5:HMF5"/>
    <mergeCell ref="HLM5:HLN5"/>
    <mergeCell ref="HLO5:HLP5"/>
    <mergeCell ref="HLQ5:HLR5"/>
    <mergeCell ref="HLS5:HLT5"/>
    <mergeCell ref="HLU5:HLV5"/>
    <mergeCell ref="HLC5:HLD5"/>
    <mergeCell ref="HLE5:HLF5"/>
    <mergeCell ref="HLG5:HLH5"/>
    <mergeCell ref="HLI5:HLJ5"/>
    <mergeCell ref="HLK5:HLL5"/>
    <mergeCell ref="HKS5:HKT5"/>
    <mergeCell ref="HKU5:HKV5"/>
    <mergeCell ref="HKW5:HKX5"/>
    <mergeCell ref="HKY5:HKZ5"/>
    <mergeCell ref="HLA5:HLB5"/>
    <mergeCell ref="HKI5:HKJ5"/>
    <mergeCell ref="HKK5:HKL5"/>
    <mergeCell ref="HKM5:HKN5"/>
    <mergeCell ref="HKO5:HKP5"/>
    <mergeCell ref="HKQ5:HKR5"/>
    <mergeCell ref="HJY5:HJZ5"/>
    <mergeCell ref="HKA5:HKB5"/>
    <mergeCell ref="HKC5:HKD5"/>
    <mergeCell ref="HKE5:HKF5"/>
    <mergeCell ref="HKG5:HKH5"/>
    <mergeCell ref="HJO5:HJP5"/>
    <mergeCell ref="HJQ5:HJR5"/>
    <mergeCell ref="HJS5:HJT5"/>
    <mergeCell ref="HJU5:HJV5"/>
    <mergeCell ref="HJW5:HJX5"/>
    <mergeCell ref="HJE5:HJF5"/>
    <mergeCell ref="HJG5:HJH5"/>
    <mergeCell ref="HJI5:HJJ5"/>
    <mergeCell ref="HJK5:HJL5"/>
    <mergeCell ref="HJM5:HJN5"/>
    <mergeCell ref="HIU5:HIV5"/>
    <mergeCell ref="HIW5:HIX5"/>
    <mergeCell ref="HIY5:HIZ5"/>
    <mergeCell ref="HJA5:HJB5"/>
    <mergeCell ref="HJC5:HJD5"/>
    <mergeCell ref="HIK5:HIL5"/>
    <mergeCell ref="HIM5:HIN5"/>
    <mergeCell ref="HIO5:HIP5"/>
    <mergeCell ref="HIQ5:HIR5"/>
    <mergeCell ref="HIS5:HIT5"/>
    <mergeCell ref="HIA5:HIB5"/>
    <mergeCell ref="HIC5:HID5"/>
    <mergeCell ref="HIE5:HIF5"/>
    <mergeCell ref="HIG5:HIH5"/>
    <mergeCell ref="HII5:HIJ5"/>
    <mergeCell ref="HHQ5:HHR5"/>
    <mergeCell ref="HHS5:HHT5"/>
    <mergeCell ref="HHU5:HHV5"/>
    <mergeCell ref="HHW5:HHX5"/>
    <mergeCell ref="HHY5:HHZ5"/>
    <mergeCell ref="HHG5:HHH5"/>
    <mergeCell ref="HHI5:HHJ5"/>
    <mergeCell ref="HHK5:HHL5"/>
    <mergeCell ref="HHM5:HHN5"/>
    <mergeCell ref="HHO5:HHP5"/>
    <mergeCell ref="HGW5:HGX5"/>
    <mergeCell ref="HGY5:HGZ5"/>
    <mergeCell ref="HHA5:HHB5"/>
    <mergeCell ref="HHC5:HHD5"/>
    <mergeCell ref="HHE5:HHF5"/>
    <mergeCell ref="HGM5:HGN5"/>
    <mergeCell ref="HGO5:HGP5"/>
    <mergeCell ref="HGQ5:HGR5"/>
    <mergeCell ref="HGS5:HGT5"/>
    <mergeCell ref="HGU5:HGV5"/>
    <mergeCell ref="HGC5:HGD5"/>
    <mergeCell ref="HGE5:HGF5"/>
    <mergeCell ref="HGG5:HGH5"/>
    <mergeCell ref="HGI5:HGJ5"/>
    <mergeCell ref="HGK5:HGL5"/>
    <mergeCell ref="HFS5:HFT5"/>
    <mergeCell ref="HFU5:HFV5"/>
    <mergeCell ref="HFW5:HFX5"/>
    <mergeCell ref="HFY5:HFZ5"/>
    <mergeCell ref="HGA5:HGB5"/>
    <mergeCell ref="HFI5:HFJ5"/>
    <mergeCell ref="HFK5:HFL5"/>
    <mergeCell ref="HFM5:HFN5"/>
    <mergeCell ref="HFO5:HFP5"/>
    <mergeCell ref="HFQ5:HFR5"/>
    <mergeCell ref="HEY5:HEZ5"/>
    <mergeCell ref="HFA5:HFB5"/>
    <mergeCell ref="HFC5:HFD5"/>
    <mergeCell ref="HFE5:HFF5"/>
    <mergeCell ref="HFG5:HFH5"/>
    <mergeCell ref="HEO5:HEP5"/>
    <mergeCell ref="HEQ5:HER5"/>
    <mergeCell ref="HES5:HET5"/>
    <mergeCell ref="HEU5:HEV5"/>
    <mergeCell ref="HEW5:HEX5"/>
    <mergeCell ref="HEE5:HEF5"/>
    <mergeCell ref="HEG5:HEH5"/>
    <mergeCell ref="HEI5:HEJ5"/>
    <mergeCell ref="HEK5:HEL5"/>
    <mergeCell ref="HEM5:HEN5"/>
    <mergeCell ref="HDU5:HDV5"/>
    <mergeCell ref="HDW5:HDX5"/>
    <mergeCell ref="HDY5:HDZ5"/>
    <mergeCell ref="HEA5:HEB5"/>
    <mergeCell ref="HEC5:HED5"/>
    <mergeCell ref="HDK5:HDL5"/>
    <mergeCell ref="HDM5:HDN5"/>
    <mergeCell ref="HDO5:HDP5"/>
    <mergeCell ref="HDQ5:HDR5"/>
    <mergeCell ref="HDS5:HDT5"/>
    <mergeCell ref="HDA5:HDB5"/>
    <mergeCell ref="HDC5:HDD5"/>
    <mergeCell ref="HDE5:HDF5"/>
    <mergeCell ref="HDG5:HDH5"/>
    <mergeCell ref="HDI5:HDJ5"/>
    <mergeCell ref="HCQ5:HCR5"/>
    <mergeCell ref="HCS5:HCT5"/>
    <mergeCell ref="HCU5:HCV5"/>
    <mergeCell ref="HCW5:HCX5"/>
    <mergeCell ref="HCY5:HCZ5"/>
    <mergeCell ref="HCG5:HCH5"/>
    <mergeCell ref="HCI5:HCJ5"/>
    <mergeCell ref="HCK5:HCL5"/>
    <mergeCell ref="HCM5:HCN5"/>
    <mergeCell ref="HCO5:HCP5"/>
    <mergeCell ref="HBW5:HBX5"/>
    <mergeCell ref="HBY5:HBZ5"/>
    <mergeCell ref="HCA5:HCB5"/>
    <mergeCell ref="HCC5:HCD5"/>
    <mergeCell ref="HCE5:HCF5"/>
    <mergeCell ref="HBM5:HBN5"/>
    <mergeCell ref="HBO5:HBP5"/>
    <mergeCell ref="HBQ5:HBR5"/>
    <mergeCell ref="HBS5:HBT5"/>
    <mergeCell ref="HBU5:HBV5"/>
    <mergeCell ref="HBC5:HBD5"/>
    <mergeCell ref="HBE5:HBF5"/>
    <mergeCell ref="HBG5:HBH5"/>
    <mergeCell ref="HBI5:HBJ5"/>
    <mergeCell ref="HBK5:HBL5"/>
    <mergeCell ref="HAS5:HAT5"/>
    <mergeCell ref="HAU5:HAV5"/>
    <mergeCell ref="HAW5:HAX5"/>
    <mergeCell ref="HAY5:HAZ5"/>
    <mergeCell ref="HBA5:HBB5"/>
    <mergeCell ref="HAI5:HAJ5"/>
    <mergeCell ref="HAK5:HAL5"/>
    <mergeCell ref="HAM5:HAN5"/>
    <mergeCell ref="HAO5:HAP5"/>
    <mergeCell ref="HAQ5:HAR5"/>
    <mergeCell ref="GZY5:GZZ5"/>
    <mergeCell ref="HAA5:HAB5"/>
    <mergeCell ref="HAC5:HAD5"/>
    <mergeCell ref="HAE5:HAF5"/>
    <mergeCell ref="HAG5:HAH5"/>
    <mergeCell ref="GZO5:GZP5"/>
    <mergeCell ref="GZQ5:GZR5"/>
    <mergeCell ref="GZS5:GZT5"/>
    <mergeCell ref="GZU5:GZV5"/>
    <mergeCell ref="GZW5:GZX5"/>
    <mergeCell ref="GZE5:GZF5"/>
    <mergeCell ref="GZG5:GZH5"/>
    <mergeCell ref="GZI5:GZJ5"/>
    <mergeCell ref="GZK5:GZL5"/>
    <mergeCell ref="GZM5:GZN5"/>
    <mergeCell ref="GYU5:GYV5"/>
    <mergeCell ref="GYW5:GYX5"/>
    <mergeCell ref="GYY5:GYZ5"/>
    <mergeCell ref="GZA5:GZB5"/>
    <mergeCell ref="GZC5:GZD5"/>
    <mergeCell ref="GYK5:GYL5"/>
    <mergeCell ref="GYM5:GYN5"/>
    <mergeCell ref="GYO5:GYP5"/>
    <mergeCell ref="GYQ5:GYR5"/>
    <mergeCell ref="GYS5:GYT5"/>
    <mergeCell ref="GYA5:GYB5"/>
    <mergeCell ref="GYC5:GYD5"/>
    <mergeCell ref="GYE5:GYF5"/>
    <mergeCell ref="GYG5:GYH5"/>
    <mergeCell ref="GYI5:GYJ5"/>
    <mergeCell ref="GXQ5:GXR5"/>
    <mergeCell ref="GXS5:GXT5"/>
    <mergeCell ref="GXU5:GXV5"/>
    <mergeCell ref="GXW5:GXX5"/>
    <mergeCell ref="GXY5:GXZ5"/>
    <mergeCell ref="GXG5:GXH5"/>
    <mergeCell ref="GXI5:GXJ5"/>
    <mergeCell ref="GXK5:GXL5"/>
    <mergeCell ref="GXM5:GXN5"/>
    <mergeCell ref="GXO5:GXP5"/>
    <mergeCell ref="GWW5:GWX5"/>
    <mergeCell ref="GWY5:GWZ5"/>
    <mergeCell ref="GXA5:GXB5"/>
    <mergeCell ref="GXC5:GXD5"/>
    <mergeCell ref="GXE5:GXF5"/>
    <mergeCell ref="GWM5:GWN5"/>
    <mergeCell ref="GWO5:GWP5"/>
    <mergeCell ref="GWQ5:GWR5"/>
    <mergeCell ref="GWS5:GWT5"/>
    <mergeCell ref="GWU5:GWV5"/>
    <mergeCell ref="GWC5:GWD5"/>
    <mergeCell ref="GWE5:GWF5"/>
    <mergeCell ref="GWG5:GWH5"/>
    <mergeCell ref="GWI5:GWJ5"/>
    <mergeCell ref="GWK5:GWL5"/>
    <mergeCell ref="GVS5:GVT5"/>
    <mergeCell ref="GVU5:GVV5"/>
    <mergeCell ref="GVW5:GVX5"/>
    <mergeCell ref="GVY5:GVZ5"/>
    <mergeCell ref="GWA5:GWB5"/>
    <mergeCell ref="GVI5:GVJ5"/>
    <mergeCell ref="GVK5:GVL5"/>
    <mergeCell ref="GVM5:GVN5"/>
    <mergeCell ref="GVO5:GVP5"/>
    <mergeCell ref="GVQ5:GVR5"/>
    <mergeCell ref="GUY5:GUZ5"/>
    <mergeCell ref="GVA5:GVB5"/>
    <mergeCell ref="GVC5:GVD5"/>
    <mergeCell ref="GVE5:GVF5"/>
    <mergeCell ref="GVG5:GVH5"/>
    <mergeCell ref="GUO5:GUP5"/>
    <mergeCell ref="GUQ5:GUR5"/>
    <mergeCell ref="GUS5:GUT5"/>
    <mergeCell ref="GUU5:GUV5"/>
    <mergeCell ref="GUW5:GUX5"/>
    <mergeCell ref="GUE5:GUF5"/>
    <mergeCell ref="GUG5:GUH5"/>
    <mergeCell ref="GUI5:GUJ5"/>
    <mergeCell ref="GUK5:GUL5"/>
    <mergeCell ref="GUM5:GUN5"/>
    <mergeCell ref="GTU5:GTV5"/>
    <mergeCell ref="GTW5:GTX5"/>
    <mergeCell ref="GTY5:GTZ5"/>
    <mergeCell ref="GUA5:GUB5"/>
    <mergeCell ref="GUC5:GUD5"/>
    <mergeCell ref="GTK5:GTL5"/>
    <mergeCell ref="GTM5:GTN5"/>
    <mergeCell ref="GTO5:GTP5"/>
    <mergeCell ref="GTQ5:GTR5"/>
    <mergeCell ref="GTS5:GTT5"/>
    <mergeCell ref="GTA5:GTB5"/>
    <mergeCell ref="GTC5:GTD5"/>
    <mergeCell ref="GTE5:GTF5"/>
    <mergeCell ref="GTG5:GTH5"/>
    <mergeCell ref="GTI5:GTJ5"/>
    <mergeCell ref="GSQ5:GSR5"/>
    <mergeCell ref="GSS5:GST5"/>
    <mergeCell ref="GSU5:GSV5"/>
    <mergeCell ref="GSW5:GSX5"/>
    <mergeCell ref="GSY5:GSZ5"/>
    <mergeCell ref="GSG5:GSH5"/>
    <mergeCell ref="GSI5:GSJ5"/>
    <mergeCell ref="GSK5:GSL5"/>
    <mergeCell ref="GSM5:GSN5"/>
    <mergeCell ref="GSO5:GSP5"/>
    <mergeCell ref="GRW5:GRX5"/>
    <mergeCell ref="GRY5:GRZ5"/>
    <mergeCell ref="GSA5:GSB5"/>
    <mergeCell ref="GSC5:GSD5"/>
    <mergeCell ref="GSE5:GSF5"/>
    <mergeCell ref="GRM5:GRN5"/>
    <mergeCell ref="GRO5:GRP5"/>
    <mergeCell ref="GRQ5:GRR5"/>
    <mergeCell ref="GRS5:GRT5"/>
    <mergeCell ref="GRU5:GRV5"/>
    <mergeCell ref="GRC5:GRD5"/>
    <mergeCell ref="GRE5:GRF5"/>
    <mergeCell ref="GRG5:GRH5"/>
    <mergeCell ref="GRI5:GRJ5"/>
    <mergeCell ref="GRK5:GRL5"/>
    <mergeCell ref="GQS5:GQT5"/>
    <mergeCell ref="GQU5:GQV5"/>
    <mergeCell ref="GQW5:GQX5"/>
    <mergeCell ref="GQY5:GQZ5"/>
    <mergeCell ref="GRA5:GRB5"/>
    <mergeCell ref="GQI5:GQJ5"/>
    <mergeCell ref="GQK5:GQL5"/>
    <mergeCell ref="GQM5:GQN5"/>
    <mergeCell ref="GQO5:GQP5"/>
    <mergeCell ref="GQQ5:GQR5"/>
    <mergeCell ref="GPY5:GPZ5"/>
    <mergeCell ref="GQA5:GQB5"/>
    <mergeCell ref="GQC5:GQD5"/>
    <mergeCell ref="GQE5:GQF5"/>
    <mergeCell ref="GQG5:GQH5"/>
    <mergeCell ref="GPO5:GPP5"/>
    <mergeCell ref="GPQ5:GPR5"/>
    <mergeCell ref="GPS5:GPT5"/>
    <mergeCell ref="GPU5:GPV5"/>
    <mergeCell ref="GPW5:GPX5"/>
    <mergeCell ref="GPE5:GPF5"/>
    <mergeCell ref="GPG5:GPH5"/>
    <mergeCell ref="GPI5:GPJ5"/>
    <mergeCell ref="GPK5:GPL5"/>
    <mergeCell ref="GPM5:GPN5"/>
    <mergeCell ref="GOU5:GOV5"/>
    <mergeCell ref="GOW5:GOX5"/>
    <mergeCell ref="GOY5:GOZ5"/>
    <mergeCell ref="GPA5:GPB5"/>
    <mergeCell ref="GPC5:GPD5"/>
    <mergeCell ref="GOK5:GOL5"/>
    <mergeCell ref="GOM5:GON5"/>
    <mergeCell ref="GOO5:GOP5"/>
    <mergeCell ref="GOQ5:GOR5"/>
    <mergeCell ref="GOS5:GOT5"/>
    <mergeCell ref="GOA5:GOB5"/>
    <mergeCell ref="GOC5:GOD5"/>
    <mergeCell ref="GOE5:GOF5"/>
    <mergeCell ref="GOG5:GOH5"/>
    <mergeCell ref="GOI5:GOJ5"/>
    <mergeCell ref="GNQ5:GNR5"/>
    <mergeCell ref="GNS5:GNT5"/>
    <mergeCell ref="GNU5:GNV5"/>
    <mergeCell ref="GNW5:GNX5"/>
    <mergeCell ref="GNY5:GNZ5"/>
    <mergeCell ref="GNG5:GNH5"/>
    <mergeCell ref="GNI5:GNJ5"/>
    <mergeCell ref="GNK5:GNL5"/>
    <mergeCell ref="GNM5:GNN5"/>
    <mergeCell ref="GNO5:GNP5"/>
    <mergeCell ref="GMW5:GMX5"/>
    <mergeCell ref="GMY5:GMZ5"/>
    <mergeCell ref="GNA5:GNB5"/>
    <mergeCell ref="GNC5:GND5"/>
    <mergeCell ref="GNE5:GNF5"/>
    <mergeCell ref="GMM5:GMN5"/>
    <mergeCell ref="GMO5:GMP5"/>
    <mergeCell ref="GMQ5:GMR5"/>
    <mergeCell ref="GMS5:GMT5"/>
    <mergeCell ref="GMU5:GMV5"/>
    <mergeCell ref="GMC5:GMD5"/>
    <mergeCell ref="GME5:GMF5"/>
    <mergeCell ref="GMG5:GMH5"/>
    <mergeCell ref="GMI5:GMJ5"/>
    <mergeCell ref="GMK5:GML5"/>
    <mergeCell ref="GLS5:GLT5"/>
    <mergeCell ref="GLU5:GLV5"/>
    <mergeCell ref="GLW5:GLX5"/>
    <mergeCell ref="GLY5:GLZ5"/>
    <mergeCell ref="GMA5:GMB5"/>
    <mergeCell ref="GLI5:GLJ5"/>
    <mergeCell ref="GLK5:GLL5"/>
    <mergeCell ref="GLM5:GLN5"/>
    <mergeCell ref="GLO5:GLP5"/>
    <mergeCell ref="GLQ5:GLR5"/>
    <mergeCell ref="GKY5:GKZ5"/>
    <mergeCell ref="GLA5:GLB5"/>
    <mergeCell ref="GLC5:GLD5"/>
    <mergeCell ref="GLE5:GLF5"/>
    <mergeCell ref="GLG5:GLH5"/>
    <mergeCell ref="GKO5:GKP5"/>
    <mergeCell ref="GKQ5:GKR5"/>
    <mergeCell ref="GKS5:GKT5"/>
    <mergeCell ref="GKU5:GKV5"/>
    <mergeCell ref="GKW5:GKX5"/>
    <mergeCell ref="GKE5:GKF5"/>
    <mergeCell ref="GKG5:GKH5"/>
    <mergeCell ref="GKI5:GKJ5"/>
    <mergeCell ref="GKK5:GKL5"/>
    <mergeCell ref="GKM5:GKN5"/>
    <mergeCell ref="GJU5:GJV5"/>
    <mergeCell ref="GJW5:GJX5"/>
    <mergeCell ref="GJY5:GJZ5"/>
    <mergeCell ref="GKA5:GKB5"/>
    <mergeCell ref="GKC5:GKD5"/>
    <mergeCell ref="GJK5:GJL5"/>
    <mergeCell ref="GJM5:GJN5"/>
    <mergeCell ref="GJO5:GJP5"/>
    <mergeCell ref="GJQ5:GJR5"/>
    <mergeCell ref="GJS5:GJT5"/>
    <mergeCell ref="GJA5:GJB5"/>
    <mergeCell ref="GJC5:GJD5"/>
    <mergeCell ref="GJE5:GJF5"/>
    <mergeCell ref="GJG5:GJH5"/>
    <mergeCell ref="GJI5:GJJ5"/>
    <mergeCell ref="GIQ5:GIR5"/>
    <mergeCell ref="GIS5:GIT5"/>
    <mergeCell ref="GIU5:GIV5"/>
    <mergeCell ref="GIW5:GIX5"/>
    <mergeCell ref="GIY5:GIZ5"/>
    <mergeCell ref="GIG5:GIH5"/>
    <mergeCell ref="GII5:GIJ5"/>
    <mergeCell ref="GIK5:GIL5"/>
    <mergeCell ref="GIM5:GIN5"/>
    <mergeCell ref="GIO5:GIP5"/>
    <mergeCell ref="GHW5:GHX5"/>
    <mergeCell ref="GHY5:GHZ5"/>
    <mergeCell ref="GIA5:GIB5"/>
    <mergeCell ref="GIC5:GID5"/>
    <mergeCell ref="GIE5:GIF5"/>
    <mergeCell ref="GHM5:GHN5"/>
    <mergeCell ref="GHO5:GHP5"/>
    <mergeCell ref="GHQ5:GHR5"/>
    <mergeCell ref="GHS5:GHT5"/>
    <mergeCell ref="GHU5:GHV5"/>
    <mergeCell ref="GHC5:GHD5"/>
    <mergeCell ref="GHE5:GHF5"/>
    <mergeCell ref="GHG5:GHH5"/>
    <mergeCell ref="GHI5:GHJ5"/>
    <mergeCell ref="GHK5:GHL5"/>
    <mergeCell ref="GGS5:GGT5"/>
    <mergeCell ref="GGU5:GGV5"/>
    <mergeCell ref="GGW5:GGX5"/>
    <mergeCell ref="GGY5:GGZ5"/>
    <mergeCell ref="GHA5:GHB5"/>
    <mergeCell ref="GGI5:GGJ5"/>
    <mergeCell ref="GGK5:GGL5"/>
    <mergeCell ref="GGM5:GGN5"/>
    <mergeCell ref="GGO5:GGP5"/>
    <mergeCell ref="GGQ5:GGR5"/>
    <mergeCell ref="GFY5:GFZ5"/>
    <mergeCell ref="GGA5:GGB5"/>
    <mergeCell ref="GGC5:GGD5"/>
    <mergeCell ref="GGE5:GGF5"/>
    <mergeCell ref="GGG5:GGH5"/>
    <mergeCell ref="GFO5:GFP5"/>
    <mergeCell ref="GFQ5:GFR5"/>
    <mergeCell ref="GFS5:GFT5"/>
    <mergeCell ref="GFU5:GFV5"/>
    <mergeCell ref="GFW5:GFX5"/>
    <mergeCell ref="GFE5:GFF5"/>
    <mergeCell ref="GFG5:GFH5"/>
    <mergeCell ref="GFI5:GFJ5"/>
    <mergeCell ref="GFK5:GFL5"/>
    <mergeCell ref="GFM5:GFN5"/>
    <mergeCell ref="GEU5:GEV5"/>
    <mergeCell ref="GEW5:GEX5"/>
    <mergeCell ref="GEY5:GEZ5"/>
    <mergeCell ref="GFA5:GFB5"/>
    <mergeCell ref="GFC5:GFD5"/>
    <mergeCell ref="GEK5:GEL5"/>
    <mergeCell ref="GEM5:GEN5"/>
    <mergeCell ref="GEO5:GEP5"/>
    <mergeCell ref="GEQ5:GER5"/>
    <mergeCell ref="GES5:GET5"/>
    <mergeCell ref="GEA5:GEB5"/>
    <mergeCell ref="GEC5:GED5"/>
    <mergeCell ref="GEE5:GEF5"/>
    <mergeCell ref="GEG5:GEH5"/>
    <mergeCell ref="GEI5:GEJ5"/>
    <mergeCell ref="GDQ5:GDR5"/>
    <mergeCell ref="GDS5:GDT5"/>
    <mergeCell ref="GDU5:GDV5"/>
    <mergeCell ref="GDW5:GDX5"/>
    <mergeCell ref="GDY5:GDZ5"/>
    <mergeCell ref="GDG5:GDH5"/>
    <mergeCell ref="GDI5:GDJ5"/>
    <mergeCell ref="GDK5:GDL5"/>
    <mergeCell ref="GDM5:GDN5"/>
    <mergeCell ref="GDO5:GDP5"/>
    <mergeCell ref="GCW5:GCX5"/>
    <mergeCell ref="GCY5:GCZ5"/>
    <mergeCell ref="GDA5:GDB5"/>
    <mergeCell ref="GDC5:GDD5"/>
    <mergeCell ref="GDE5:GDF5"/>
    <mergeCell ref="GCM5:GCN5"/>
    <mergeCell ref="GCO5:GCP5"/>
    <mergeCell ref="GCQ5:GCR5"/>
    <mergeCell ref="GCS5:GCT5"/>
    <mergeCell ref="GCU5:GCV5"/>
    <mergeCell ref="GCC5:GCD5"/>
    <mergeCell ref="GCE5:GCF5"/>
    <mergeCell ref="GCG5:GCH5"/>
    <mergeCell ref="GCI5:GCJ5"/>
    <mergeCell ref="GCK5:GCL5"/>
    <mergeCell ref="GBS5:GBT5"/>
    <mergeCell ref="GBU5:GBV5"/>
    <mergeCell ref="GBW5:GBX5"/>
    <mergeCell ref="GBY5:GBZ5"/>
    <mergeCell ref="GCA5:GCB5"/>
    <mergeCell ref="GBI5:GBJ5"/>
    <mergeCell ref="GBK5:GBL5"/>
    <mergeCell ref="GBM5:GBN5"/>
    <mergeCell ref="GBO5:GBP5"/>
    <mergeCell ref="GBQ5:GBR5"/>
    <mergeCell ref="GAY5:GAZ5"/>
    <mergeCell ref="GBA5:GBB5"/>
    <mergeCell ref="GBC5:GBD5"/>
    <mergeCell ref="GBE5:GBF5"/>
    <mergeCell ref="GBG5:GBH5"/>
    <mergeCell ref="GAO5:GAP5"/>
    <mergeCell ref="GAQ5:GAR5"/>
    <mergeCell ref="GAS5:GAT5"/>
    <mergeCell ref="GAU5:GAV5"/>
    <mergeCell ref="GAW5:GAX5"/>
    <mergeCell ref="GAE5:GAF5"/>
    <mergeCell ref="GAG5:GAH5"/>
    <mergeCell ref="GAI5:GAJ5"/>
    <mergeCell ref="GAK5:GAL5"/>
    <mergeCell ref="GAM5:GAN5"/>
    <mergeCell ref="FZU5:FZV5"/>
    <mergeCell ref="FZW5:FZX5"/>
    <mergeCell ref="FZY5:FZZ5"/>
    <mergeCell ref="GAA5:GAB5"/>
    <mergeCell ref="GAC5:GAD5"/>
    <mergeCell ref="FZK5:FZL5"/>
    <mergeCell ref="FZM5:FZN5"/>
    <mergeCell ref="FZO5:FZP5"/>
    <mergeCell ref="FZQ5:FZR5"/>
    <mergeCell ref="FZS5:FZT5"/>
    <mergeCell ref="FZA5:FZB5"/>
    <mergeCell ref="FZC5:FZD5"/>
    <mergeCell ref="FZE5:FZF5"/>
    <mergeCell ref="FZG5:FZH5"/>
    <mergeCell ref="FZI5:FZJ5"/>
    <mergeCell ref="FYQ5:FYR5"/>
    <mergeCell ref="FYS5:FYT5"/>
    <mergeCell ref="FYU5:FYV5"/>
    <mergeCell ref="FYW5:FYX5"/>
    <mergeCell ref="FYY5:FYZ5"/>
    <mergeCell ref="FYG5:FYH5"/>
    <mergeCell ref="FYI5:FYJ5"/>
    <mergeCell ref="FYK5:FYL5"/>
    <mergeCell ref="FYM5:FYN5"/>
    <mergeCell ref="FYO5:FYP5"/>
    <mergeCell ref="FXW5:FXX5"/>
    <mergeCell ref="FXY5:FXZ5"/>
    <mergeCell ref="FYA5:FYB5"/>
    <mergeCell ref="FYC5:FYD5"/>
    <mergeCell ref="FYE5:FYF5"/>
    <mergeCell ref="FXM5:FXN5"/>
    <mergeCell ref="FXO5:FXP5"/>
    <mergeCell ref="FXQ5:FXR5"/>
    <mergeCell ref="FXS5:FXT5"/>
    <mergeCell ref="FXU5:FXV5"/>
    <mergeCell ref="FXC5:FXD5"/>
    <mergeCell ref="FXE5:FXF5"/>
    <mergeCell ref="FXG5:FXH5"/>
    <mergeCell ref="FXI5:FXJ5"/>
    <mergeCell ref="FXK5:FXL5"/>
    <mergeCell ref="FWS5:FWT5"/>
    <mergeCell ref="FWU5:FWV5"/>
    <mergeCell ref="FWW5:FWX5"/>
    <mergeCell ref="FWY5:FWZ5"/>
    <mergeCell ref="FXA5:FXB5"/>
    <mergeCell ref="FWI5:FWJ5"/>
    <mergeCell ref="FWK5:FWL5"/>
    <mergeCell ref="FWM5:FWN5"/>
    <mergeCell ref="FWO5:FWP5"/>
    <mergeCell ref="FWQ5:FWR5"/>
    <mergeCell ref="FVY5:FVZ5"/>
    <mergeCell ref="FWA5:FWB5"/>
    <mergeCell ref="FWC5:FWD5"/>
    <mergeCell ref="FWE5:FWF5"/>
    <mergeCell ref="FWG5:FWH5"/>
    <mergeCell ref="FVO5:FVP5"/>
    <mergeCell ref="FVQ5:FVR5"/>
    <mergeCell ref="FVS5:FVT5"/>
    <mergeCell ref="FVU5:FVV5"/>
    <mergeCell ref="FVW5:FVX5"/>
    <mergeCell ref="FVE5:FVF5"/>
    <mergeCell ref="FVG5:FVH5"/>
    <mergeCell ref="FVI5:FVJ5"/>
    <mergeCell ref="FVK5:FVL5"/>
    <mergeCell ref="FVM5:FVN5"/>
    <mergeCell ref="FUU5:FUV5"/>
    <mergeCell ref="FUW5:FUX5"/>
    <mergeCell ref="FUY5:FUZ5"/>
    <mergeCell ref="FVA5:FVB5"/>
    <mergeCell ref="FVC5:FVD5"/>
    <mergeCell ref="FUK5:FUL5"/>
    <mergeCell ref="FUM5:FUN5"/>
    <mergeCell ref="FUO5:FUP5"/>
    <mergeCell ref="FUQ5:FUR5"/>
    <mergeCell ref="FUS5:FUT5"/>
    <mergeCell ref="FUA5:FUB5"/>
    <mergeCell ref="FUC5:FUD5"/>
    <mergeCell ref="FUE5:FUF5"/>
    <mergeCell ref="FUG5:FUH5"/>
    <mergeCell ref="FUI5:FUJ5"/>
    <mergeCell ref="FTQ5:FTR5"/>
    <mergeCell ref="FTS5:FTT5"/>
    <mergeCell ref="FTU5:FTV5"/>
    <mergeCell ref="FTW5:FTX5"/>
    <mergeCell ref="FTY5:FTZ5"/>
    <mergeCell ref="FTG5:FTH5"/>
    <mergeCell ref="FTI5:FTJ5"/>
    <mergeCell ref="FTK5:FTL5"/>
    <mergeCell ref="FTM5:FTN5"/>
    <mergeCell ref="FTO5:FTP5"/>
    <mergeCell ref="FSW5:FSX5"/>
    <mergeCell ref="FSY5:FSZ5"/>
    <mergeCell ref="FTA5:FTB5"/>
    <mergeCell ref="FTC5:FTD5"/>
    <mergeCell ref="FTE5:FTF5"/>
    <mergeCell ref="FSM5:FSN5"/>
    <mergeCell ref="FSO5:FSP5"/>
    <mergeCell ref="FSQ5:FSR5"/>
    <mergeCell ref="FSS5:FST5"/>
    <mergeCell ref="FSU5:FSV5"/>
    <mergeCell ref="FSC5:FSD5"/>
    <mergeCell ref="FSE5:FSF5"/>
    <mergeCell ref="FSG5:FSH5"/>
    <mergeCell ref="FSI5:FSJ5"/>
    <mergeCell ref="FSK5:FSL5"/>
    <mergeCell ref="FRS5:FRT5"/>
    <mergeCell ref="FRU5:FRV5"/>
    <mergeCell ref="FRW5:FRX5"/>
    <mergeCell ref="FRY5:FRZ5"/>
    <mergeCell ref="FSA5:FSB5"/>
    <mergeCell ref="FRI5:FRJ5"/>
    <mergeCell ref="FRK5:FRL5"/>
    <mergeCell ref="FRM5:FRN5"/>
    <mergeCell ref="FRO5:FRP5"/>
    <mergeCell ref="FRQ5:FRR5"/>
    <mergeCell ref="FQY5:FQZ5"/>
    <mergeCell ref="FRA5:FRB5"/>
    <mergeCell ref="FRC5:FRD5"/>
    <mergeCell ref="FRE5:FRF5"/>
    <mergeCell ref="FRG5:FRH5"/>
    <mergeCell ref="FQO5:FQP5"/>
    <mergeCell ref="FQQ5:FQR5"/>
    <mergeCell ref="FQS5:FQT5"/>
    <mergeCell ref="FQU5:FQV5"/>
    <mergeCell ref="FQW5:FQX5"/>
    <mergeCell ref="FQE5:FQF5"/>
    <mergeCell ref="FQG5:FQH5"/>
    <mergeCell ref="FQI5:FQJ5"/>
    <mergeCell ref="FQK5:FQL5"/>
    <mergeCell ref="FQM5:FQN5"/>
    <mergeCell ref="FPU5:FPV5"/>
    <mergeCell ref="FPW5:FPX5"/>
    <mergeCell ref="FPY5:FPZ5"/>
    <mergeCell ref="FQA5:FQB5"/>
    <mergeCell ref="FQC5:FQD5"/>
    <mergeCell ref="FPK5:FPL5"/>
    <mergeCell ref="FPM5:FPN5"/>
    <mergeCell ref="FPO5:FPP5"/>
    <mergeCell ref="FPQ5:FPR5"/>
    <mergeCell ref="FPS5:FPT5"/>
    <mergeCell ref="FPA5:FPB5"/>
    <mergeCell ref="FPC5:FPD5"/>
    <mergeCell ref="FPE5:FPF5"/>
    <mergeCell ref="FPG5:FPH5"/>
    <mergeCell ref="FPI5:FPJ5"/>
    <mergeCell ref="FOQ5:FOR5"/>
    <mergeCell ref="FOS5:FOT5"/>
    <mergeCell ref="FOU5:FOV5"/>
    <mergeCell ref="FOW5:FOX5"/>
    <mergeCell ref="FOY5:FOZ5"/>
    <mergeCell ref="FOG5:FOH5"/>
    <mergeCell ref="FOI5:FOJ5"/>
    <mergeCell ref="FOK5:FOL5"/>
    <mergeCell ref="FOM5:FON5"/>
    <mergeCell ref="FOO5:FOP5"/>
    <mergeCell ref="FNW5:FNX5"/>
    <mergeCell ref="FNY5:FNZ5"/>
    <mergeCell ref="FOA5:FOB5"/>
    <mergeCell ref="FOC5:FOD5"/>
    <mergeCell ref="FOE5:FOF5"/>
    <mergeCell ref="FNM5:FNN5"/>
    <mergeCell ref="FNO5:FNP5"/>
    <mergeCell ref="FNQ5:FNR5"/>
    <mergeCell ref="FNS5:FNT5"/>
    <mergeCell ref="FNU5:FNV5"/>
    <mergeCell ref="FNC5:FND5"/>
    <mergeCell ref="FNE5:FNF5"/>
    <mergeCell ref="FNG5:FNH5"/>
    <mergeCell ref="FNI5:FNJ5"/>
    <mergeCell ref="FNK5:FNL5"/>
    <mergeCell ref="FMS5:FMT5"/>
    <mergeCell ref="FMU5:FMV5"/>
    <mergeCell ref="FMW5:FMX5"/>
    <mergeCell ref="FMY5:FMZ5"/>
    <mergeCell ref="FNA5:FNB5"/>
    <mergeCell ref="FMI5:FMJ5"/>
    <mergeCell ref="FMK5:FML5"/>
    <mergeCell ref="FMM5:FMN5"/>
    <mergeCell ref="FMO5:FMP5"/>
    <mergeCell ref="FMQ5:FMR5"/>
    <mergeCell ref="FLY5:FLZ5"/>
    <mergeCell ref="FMA5:FMB5"/>
    <mergeCell ref="FMC5:FMD5"/>
    <mergeCell ref="FME5:FMF5"/>
    <mergeCell ref="FMG5:FMH5"/>
    <mergeCell ref="FLO5:FLP5"/>
    <mergeCell ref="FLQ5:FLR5"/>
    <mergeCell ref="FLS5:FLT5"/>
    <mergeCell ref="FLU5:FLV5"/>
    <mergeCell ref="FLW5:FLX5"/>
    <mergeCell ref="FLE5:FLF5"/>
    <mergeCell ref="FLG5:FLH5"/>
    <mergeCell ref="FLI5:FLJ5"/>
    <mergeCell ref="FLK5:FLL5"/>
    <mergeCell ref="FLM5:FLN5"/>
    <mergeCell ref="FKU5:FKV5"/>
    <mergeCell ref="FKW5:FKX5"/>
    <mergeCell ref="FKY5:FKZ5"/>
    <mergeCell ref="FLA5:FLB5"/>
    <mergeCell ref="FLC5:FLD5"/>
    <mergeCell ref="FKK5:FKL5"/>
    <mergeCell ref="FKM5:FKN5"/>
    <mergeCell ref="FKO5:FKP5"/>
    <mergeCell ref="FKQ5:FKR5"/>
    <mergeCell ref="FKS5:FKT5"/>
    <mergeCell ref="FKA5:FKB5"/>
    <mergeCell ref="FKC5:FKD5"/>
    <mergeCell ref="FKE5:FKF5"/>
    <mergeCell ref="FKG5:FKH5"/>
    <mergeCell ref="FKI5:FKJ5"/>
    <mergeCell ref="FJQ5:FJR5"/>
    <mergeCell ref="FJS5:FJT5"/>
    <mergeCell ref="FJU5:FJV5"/>
    <mergeCell ref="FJW5:FJX5"/>
    <mergeCell ref="FJY5:FJZ5"/>
    <mergeCell ref="FJG5:FJH5"/>
    <mergeCell ref="FJI5:FJJ5"/>
    <mergeCell ref="FJK5:FJL5"/>
    <mergeCell ref="FJM5:FJN5"/>
    <mergeCell ref="FJO5:FJP5"/>
    <mergeCell ref="FIW5:FIX5"/>
    <mergeCell ref="FIY5:FIZ5"/>
    <mergeCell ref="FJA5:FJB5"/>
    <mergeCell ref="FJC5:FJD5"/>
    <mergeCell ref="FJE5:FJF5"/>
    <mergeCell ref="FIM5:FIN5"/>
    <mergeCell ref="FIO5:FIP5"/>
    <mergeCell ref="FIQ5:FIR5"/>
    <mergeCell ref="FIS5:FIT5"/>
    <mergeCell ref="FIU5:FIV5"/>
    <mergeCell ref="FIC5:FID5"/>
    <mergeCell ref="FIE5:FIF5"/>
    <mergeCell ref="FIG5:FIH5"/>
    <mergeCell ref="FII5:FIJ5"/>
    <mergeCell ref="FIK5:FIL5"/>
    <mergeCell ref="FHS5:FHT5"/>
    <mergeCell ref="FHU5:FHV5"/>
    <mergeCell ref="FHW5:FHX5"/>
    <mergeCell ref="FHY5:FHZ5"/>
    <mergeCell ref="FIA5:FIB5"/>
    <mergeCell ref="FHI5:FHJ5"/>
    <mergeCell ref="FHK5:FHL5"/>
    <mergeCell ref="FHM5:FHN5"/>
    <mergeCell ref="FHO5:FHP5"/>
    <mergeCell ref="FHQ5:FHR5"/>
    <mergeCell ref="FGY5:FGZ5"/>
    <mergeCell ref="FHA5:FHB5"/>
    <mergeCell ref="FHC5:FHD5"/>
    <mergeCell ref="FHE5:FHF5"/>
    <mergeCell ref="FHG5:FHH5"/>
    <mergeCell ref="FGO5:FGP5"/>
    <mergeCell ref="FGQ5:FGR5"/>
    <mergeCell ref="FGS5:FGT5"/>
    <mergeCell ref="FGU5:FGV5"/>
    <mergeCell ref="FGW5:FGX5"/>
    <mergeCell ref="FGE5:FGF5"/>
    <mergeCell ref="FGG5:FGH5"/>
    <mergeCell ref="FGI5:FGJ5"/>
    <mergeCell ref="FGK5:FGL5"/>
    <mergeCell ref="FGM5:FGN5"/>
    <mergeCell ref="FFU5:FFV5"/>
    <mergeCell ref="FFW5:FFX5"/>
    <mergeCell ref="FFY5:FFZ5"/>
    <mergeCell ref="FGA5:FGB5"/>
    <mergeCell ref="FGC5:FGD5"/>
    <mergeCell ref="FFK5:FFL5"/>
    <mergeCell ref="FFM5:FFN5"/>
    <mergeCell ref="FFO5:FFP5"/>
    <mergeCell ref="FFQ5:FFR5"/>
    <mergeCell ref="FFS5:FFT5"/>
    <mergeCell ref="FFA5:FFB5"/>
    <mergeCell ref="FFC5:FFD5"/>
    <mergeCell ref="FFE5:FFF5"/>
    <mergeCell ref="FFG5:FFH5"/>
    <mergeCell ref="FFI5:FFJ5"/>
    <mergeCell ref="FEQ5:FER5"/>
    <mergeCell ref="FES5:FET5"/>
    <mergeCell ref="FEU5:FEV5"/>
    <mergeCell ref="FEW5:FEX5"/>
    <mergeCell ref="FEY5:FEZ5"/>
    <mergeCell ref="FEG5:FEH5"/>
    <mergeCell ref="FEI5:FEJ5"/>
    <mergeCell ref="FEK5:FEL5"/>
    <mergeCell ref="FEM5:FEN5"/>
    <mergeCell ref="FEO5:FEP5"/>
    <mergeCell ref="FDW5:FDX5"/>
    <mergeCell ref="FDY5:FDZ5"/>
    <mergeCell ref="FEA5:FEB5"/>
    <mergeCell ref="FEC5:FED5"/>
    <mergeCell ref="FEE5:FEF5"/>
    <mergeCell ref="FDM5:FDN5"/>
    <mergeCell ref="FDO5:FDP5"/>
    <mergeCell ref="FDQ5:FDR5"/>
    <mergeCell ref="FDS5:FDT5"/>
    <mergeCell ref="FDU5:FDV5"/>
    <mergeCell ref="FDC5:FDD5"/>
    <mergeCell ref="FDE5:FDF5"/>
    <mergeCell ref="FDG5:FDH5"/>
    <mergeCell ref="FDI5:FDJ5"/>
    <mergeCell ref="FDK5:FDL5"/>
    <mergeCell ref="FCS5:FCT5"/>
    <mergeCell ref="FCU5:FCV5"/>
    <mergeCell ref="FCW5:FCX5"/>
    <mergeCell ref="FCY5:FCZ5"/>
    <mergeCell ref="FDA5:FDB5"/>
    <mergeCell ref="FCI5:FCJ5"/>
    <mergeCell ref="FCK5:FCL5"/>
    <mergeCell ref="FCM5:FCN5"/>
    <mergeCell ref="FCO5:FCP5"/>
    <mergeCell ref="FCQ5:FCR5"/>
    <mergeCell ref="FBY5:FBZ5"/>
    <mergeCell ref="FCA5:FCB5"/>
    <mergeCell ref="FCC5:FCD5"/>
    <mergeCell ref="FCE5:FCF5"/>
    <mergeCell ref="FCG5:FCH5"/>
    <mergeCell ref="FBO5:FBP5"/>
    <mergeCell ref="FBQ5:FBR5"/>
    <mergeCell ref="FBS5:FBT5"/>
    <mergeCell ref="FBU5:FBV5"/>
    <mergeCell ref="FBW5:FBX5"/>
    <mergeCell ref="FBE5:FBF5"/>
    <mergeCell ref="FBG5:FBH5"/>
    <mergeCell ref="FBI5:FBJ5"/>
    <mergeCell ref="FBK5:FBL5"/>
    <mergeCell ref="FBM5:FBN5"/>
    <mergeCell ref="FAU5:FAV5"/>
    <mergeCell ref="FAW5:FAX5"/>
    <mergeCell ref="FAY5:FAZ5"/>
    <mergeCell ref="FBA5:FBB5"/>
    <mergeCell ref="FBC5:FBD5"/>
    <mergeCell ref="FAK5:FAL5"/>
    <mergeCell ref="FAM5:FAN5"/>
    <mergeCell ref="FAO5:FAP5"/>
    <mergeCell ref="FAQ5:FAR5"/>
    <mergeCell ref="FAS5:FAT5"/>
    <mergeCell ref="FAA5:FAB5"/>
    <mergeCell ref="FAC5:FAD5"/>
    <mergeCell ref="FAE5:FAF5"/>
    <mergeCell ref="FAG5:FAH5"/>
    <mergeCell ref="FAI5:FAJ5"/>
    <mergeCell ref="EZQ5:EZR5"/>
    <mergeCell ref="EZS5:EZT5"/>
    <mergeCell ref="EZU5:EZV5"/>
    <mergeCell ref="EZW5:EZX5"/>
    <mergeCell ref="EZY5:EZZ5"/>
    <mergeCell ref="EZG5:EZH5"/>
    <mergeCell ref="EZI5:EZJ5"/>
    <mergeCell ref="EZK5:EZL5"/>
    <mergeCell ref="EZM5:EZN5"/>
    <mergeCell ref="EZO5:EZP5"/>
    <mergeCell ref="EYW5:EYX5"/>
    <mergeCell ref="EYY5:EYZ5"/>
    <mergeCell ref="EZA5:EZB5"/>
    <mergeCell ref="EZC5:EZD5"/>
    <mergeCell ref="EZE5:EZF5"/>
    <mergeCell ref="EYM5:EYN5"/>
    <mergeCell ref="EYO5:EYP5"/>
    <mergeCell ref="EYQ5:EYR5"/>
    <mergeCell ref="EYS5:EYT5"/>
    <mergeCell ref="EYU5:EYV5"/>
    <mergeCell ref="EYC5:EYD5"/>
    <mergeCell ref="EYE5:EYF5"/>
    <mergeCell ref="EYG5:EYH5"/>
    <mergeCell ref="EYI5:EYJ5"/>
    <mergeCell ref="EYK5:EYL5"/>
    <mergeCell ref="EXS5:EXT5"/>
    <mergeCell ref="EXU5:EXV5"/>
    <mergeCell ref="EXW5:EXX5"/>
    <mergeCell ref="EXY5:EXZ5"/>
    <mergeCell ref="EYA5:EYB5"/>
    <mergeCell ref="EXI5:EXJ5"/>
    <mergeCell ref="EXK5:EXL5"/>
    <mergeCell ref="EXM5:EXN5"/>
    <mergeCell ref="EXO5:EXP5"/>
    <mergeCell ref="EXQ5:EXR5"/>
    <mergeCell ref="EWY5:EWZ5"/>
    <mergeCell ref="EXA5:EXB5"/>
    <mergeCell ref="EXC5:EXD5"/>
    <mergeCell ref="EXE5:EXF5"/>
    <mergeCell ref="EXG5:EXH5"/>
    <mergeCell ref="EWO5:EWP5"/>
    <mergeCell ref="EWQ5:EWR5"/>
    <mergeCell ref="EWS5:EWT5"/>
    <mergeCell ref="EWU5:EWV5"/>
    <mergeCell ref="EWW5:EWX5"/>
    <mergeCell ref="EWE5:EWF5"/>
    <mergeCell ref="EWG5:EWH5"/>
    <mergeCell ref="EWI5:EWJ5"/>
    <mergeCell ref="EWK5:EWL5"/>
    <mergeCell ref="EWM5:EWN5"/>
    <mergeCell ref="EVU5:EVV5"/>
    <mergeCell ref="EVW5:EVX5"/>
    <mergeCell ref="EVY5:EVZ5"/>
    <mergeCell ref="EWA5:EWB5"/>
    <mergeCell ref="EWC5:EWD5"/>
    <mergeCell ref="EVK5:EVL5"/>
    <mergeCell ref="EVM5:EVN5"/>
    <mergeCell ref="EVO5:EVP5"/>
    <mergeCell ref="EVQ5:EVR5"/>
    <mergeCell ref="EVS5:EVT5"/>
    <mergeCell ref="EVA5:EVB5"/>
    <mergeCell ref="EVC5:EVD5"/>
    <mergeCell ref="EVE5:EVF5"/>
    <mergeCell ref="EVG5:EVH5"/>
    <mergeCell ref="EVI5:EVJ5"/>
    <mergeCell ref="EUQ5:EUR5"/>
    <mergeCell ref="EUS5:EUT5"/>
    <mergeCell ref="EUU5:EUV5"/>
    <mergeCell ref="EUW5:EUX5"/>
    <mergeCell ref="EUY5:EUZ5"/>
    <mergeCell ref="EUG5:EUH5"/>
    <mergeCell ref="EUI5:EUJ5"/>
    <mergeCell ref="EUK5:EUL5"/>
    <mergeCell ref="EUM5:EUN5"/>
    <mergeCell ref="EUO5:EUP5"/>
    <mergeCell ref="ETW5:ETX5"/>
    <mergeCell ref="ETY5:ETZ5"/>
    <mergeCell ref="EUA5:EUB5"/>
    <mergeCell ref="EUC5:EUD5"/>
    <mergeCell ref="EUE5:EUF5"/>
    <mergeCell ref="ETM5:ETN5"/>
    <mergeCell ref="ETO5:ETP5"/>
    <mergeCell ref="ETQ5:ETR5"/>
    <mergeCell ref="ETS5:ETT5"/>
    <mergeCell ref="ETU5:ETV5"/>
    <mergeCell ref="ETC5:ETD5"/>
    <mergeCell ref="ETE5:ETF5"/>
    <mergeCell ref="ETG5:ETH5"/>
    <mergeCell ref="ETI5:ETJ5"/>
    <mergeCell ref="ETK5:ETL5"/>
    <mergeCell ref="ESS5:EST5"/>
    <mergeCell ref="ESU5:ESV5"/>
    <mergeCell ref="ESW5:ESX5"/>
    <mergeCell ref="ESY5:ESZ5"/>
    <mergeCell ref="ETA5:ETB5"/>
    <mergeCell ref="ESI5:ESJ5"/>
    <mergeCell ref="ESK5:ESL5"/>
    <mergeCell ref="ESM5:ESN5"/>
    <mergeCell ref="ESO5:ESP5"/>
    <mergeCell ref="ESQ5:ESR5"/>
    <mergeCell ref="ERY5:ERZ5"/>
    <mergeCell ref="ESA5:ESB5"/>
    <mergeCell ref="ESC5:ESD5"/>
    <mergeCell ref="ESE5:ESF5"/>
    <mergeCell ref="ESG5:ESH5"/>
    <mergeCell ref="ERO5:ERP5"/>
    <mergeCell ref="ERQ5:ERR5"/>
    <mergeCell ref="ERS5:ERT5"/>
    <mergeCell ref="ERU5:ERV5"/>
    <mergeCell ref="ERW5:ERX5"/>
    <mergeCell ref="ERE5:ERF5"/>
    <mergeCell ref="ERG5:ERH5"/>
    <mergeCell ref="ERI5:ERJ5"/>
    <mergeCell ref="ERK5:ERL5"/>
    <mergeCell ref="ERM5:ERN5"/>
    <mergeCell ref="EQU5:EQV5"/>
    <mergeCell ref="EQW5:EQX5"/>
    <mergeCell ref="EQY5:EQZ5"/>
    <mergeCell ref="ERA5:ERB5"/>
    <mergeCell ref="ERC5:ERD5"/>
    <mergeCell ref="EQK5:EQL5"/>
    <mergeCell ref="EQM5:EQN5"/>
    <mergeCell ref="EQO5:EQP5"/>
    <mergeCell ref="EQQ5:EQR5"/>
    <mergeCell ref="EQS5:EQT5"/>
    <mergeCell ref="EQA5:EQB5"/>
    <mergeCell ref="EQC5:EQD5"/>
    <mergeCell ref="EQE5:EQF5"/>
    <mergeCell ref="EQG5:EQH5"/>
    <mergeCell ref="EQI5:EQJ5"/>
    <mergeCell ref="EPQ5:EPR5"/>
    <mergeCell ref="EPS5:EPT5"/>
    <mergeCell ref="EPU5:EPV5"/>
    <mergeCell ref="EPW5:EPX5"/>
    <mergeCell ref="EPY5:EPZ5"/>
    <mergeCell ref="EPG5:EPH5"/>
    <mergeCell ref="EPI5:EPJ5"/>
    <mergeCell ref="EPK5:EPL5"/>
    <mergeCell ref="EPM5:EPN5"/>
    <mergeCell ref="EPO5:EPP5"/>
    <mergeCell ref="EOW5:EOX5"/>
    <mergeCell ref="EOY5:EOZ5"/>
    <mergeCell ref="EPA5:EPB5"/>
    <mergeCell ref="EPC5:EPD5"/>
    <mergeCell ref="EPE5:EPF5"/>
    <mergeCell ref="EOM5:EON5"/>
    <mergeCell ref="EOO5:EOP5"/>
    <mergeCell ref="EOQ5:EOR5"/>
    <mergeCell ref="EOS5:EOT5"/>
    <mergeCell ref="EOU5:EOV5"/>
    <mergeCell ref="EOC5:EOD5"/>
    <mergeCell ref="EOE5:EOF5"/>
    <mergeCell ref="EOG5:EOH5"/>
    <mergeCell ref="EOI5:EOJ5"/>
    <mergeCell ref="EOK5:EOL5"/>
    <mergeCell ref="ENS5:ENT5"/>
    <mergeCell ref="ENU5:ENV5"/>
    <mergeCell ref="ENW5:ENX5"/>
    <mergeCell ref="ENY5:ENZ5"/>
    <mergeCell ref="EOA5:EOB5"/>
    <mergeCell ref="ENI5:ENJ5"/>
    <mergeCell ref="ENK5:ENL5"/>
    <mergeCell ref="ENM5:ENN5"/>
    <mergeCell ref="ENO5:ENP5"/>
    <mergeCell ref="ENQ5:ENR5"/>
    <mergeCell ref="EMY5:EMZ5"/>
    <mergeCell ref="ENA5:ENB5"/>
    <mergeCell ref="ENC5:END5"/>
    <mergeCell ref="ENE5:ENF5"/>
    <mergeCell ref="ENG5:ENH5"/>
    <mergeCell ref="EMO5:EMP5"/>
    <mergeCell ref="EMQ5:EMR5"/>
    <mergeCell ref="EMS5:EMT5"/>
    <mergeCell ref="EMU5:EMV5"/>
    <mergeCell ref="EMW5:EMX5"/>
    <mergeCell ref="EME5:EMF5"/>
    <mergeCell ref="EMG5:EMH5"/>
    <mergeCell ref="EMI5:EMJ5"/>
    <mergeCell ref="EMK5:EML5"/>
    <mergeCell ref="EMM5:EMN5"/>
    <mergeCell ref="ELU5:ELV5"/>
    <mergeCell ref="ELW5:ELX5"/>
    <mergeCell ref="ELY5:ELZ5"/>
    <mergeCell ref="EMA5:EMB5"/>
    <mergeCell ref="EMC5:EMD5"/>
    <mergeCell ref="ELK5:ELL5"/>
    <mergeCell ref="ELM5:ELN5"/>
    <mergeCell ref="ELO5:ELP5"/>
    <mergeCell ref="ELQ5:ELR5"/>
    <mergeCell ref="ELS5:ELT5"/>
    <mergeCell ref="ELA5:ELB5"/>
    <mergeCell ref="ELC5:ELD5"/>
    <mergeCell ref="ELE5:ELF5"/>
    <mergeCell ref="ELG5:ELH5"/>
    <mergeCell ref="ELI5:ELJ5"/>
    <mergeCell ref="EKQ5:EKR5"/>
    <mergeCell ref="EKS5:EKT5"/>
    <mergeCell ref="EKU5:EKV5"/>
    <mergeCell ref="EKW5:EKX5"/>
    <mergeCell ref="EKY5:EKZ5"/>
    <mergeCell ref="EKG5:EKH5"/>
    <mergeCell ref="EKI5:EKJ5"/>
    <mergeCell ref="EKK5:EKL5"/>
    <mergeCell ref="EKM5:EKN5"/>
    <mergeCell ref="EKO5:EKP5"/>
    <mergeCell ref="EJW5:EJX5"/>
    <mergeCell ref="EJY5:EJZ5"/>
    <mergeCell ref="EKA5:EKB5"/>
    <mergeCell ref="EKC5:EKD5"/>
    <mergeCell ref="EKE5:EKF5"/>
    <mergeCell ref="EJM5:EJN5"/>
    <mergeCell ref="EJO5:EJP5"/>
    <mergeCell ref="EJQ5:EJR5"/>
    <mergeCell ref="EJS5:EJT5"/>
    <mergeCell ref="EJU5:EJV5"/>
    <mergeCell ref="EJC5:EJD5"/>
    <mergeCell ref="EJE5:EJF5"/>
    <mergeCell ref="EJG5:EJH5"/>
    <mergeCell ref="EJI5:EJJ5"/>
    <mergeCell ref="EJK5:EJL5"/>
    <mergeCell ref="EIS5:EIT5"/>
    <mergeCell ref="EIU5:EIV5"/>
    <mergeCell ref="EIW5:EIX5"/>
    <mergeCell ref="EIY5:EIZ5"/>
    <mergeCell ref="EJA5:EJB5"/>
    <mergeCell ref="EII5:EIJ5"/>
    <mergeCell ref="EIK5:EIL5"/>
    <mergeCell ref="EIM5:EIN5"/>
    <mergeCell ref="EIO5:EIP5"/>
    <mergeCell ref="EIQ5:EIR5"/>
    <mergeCell ref="EHY5:EHZ5"/>
    <mergeCell ref="EIA5:EIB5"/>
    <mergeCell ref="EIC5:EID5"/>
    <mergeCell ref="EIE5:EIF5"/>
    <mergeCell ref="EIG5:EIH5"/>
    <mergeCell ref="EHO5:EHP5"/>
    <mergeCell ref="EHQ5:EHR5"/>
    <mergeCell ref="EHS5:EHT5"/>
    <mergeCell ref="EHU5:EHV5"/>
    <mergeCell ref="EHW5:EHX5"/>
    <mergeCell ref="EHE5:EHF5"/>
    <mergeCell ref="EHG5:EHH5"/>
    <mergeCell ref="EHI5:EHJ5"/>
    <mergeCell ref="EHK5:EHL5"/>
    <mergeCell ref="EHM5:EHN5"/>
    <mergeCell ref="EGU5:EGV5"/>
    <mergeCell ref="EGW5:EGX5"/>
    <mergeCell ref="EGY5:EGZ5"/>
    <mergeCell ref="EHA5:EHB5"/>
    <mergeCell ref="EHC5:EHD5"/>
    <mergeCell ref="EGK5:EGL5"/>
    <mergeCell ref="EGM5:EGN5"/>
    <mergeCell ref="EGO5:EGP5"/>
    <mergeCell ref="EGQ5:EGR5"/>
    <mergeCell ref="EGS5:EGT5"/>
    <mergeCell ref="EGA5:EGB5"/>
    <mergeCell ref="EGC5:EGD5"/>
    <mergeCell ref="EGE5:EGF5"/>
    <mergeCell ref="EGG5:EGH5"/>
    <mergeCell ref="EGI5:EGJ5"/>
    <mergeCell ref="EFQ5:EFR5"/>
    <mergeCell ref="EFS5:EFT5"/>
    <mergeCell ref="EFU5:EFV5"/>
    <mergeCell ref="EFW5:EFX5"/>
    <mergeCell ref="EFY5:EFZ5"/>
    <mergeCell ref="EFG5:EFH5"/>
    <mergeCell ref="EFI5:EFJ5"/>
    <mergeCell ref="EFK5:EFL5"/>
    <mergeCell ref="EFM5:EFN5"/>
    <mergeCell ref="EFO5:EFP5"/>
    <mergeCell ref="EEW5:EEX5"/>
    <mergeCell ref="EEY5:EEZ5"/>
    <mergeCell ref="EFA5:EFB5"/>
    <mergeCell ref="EFC5:EFD5"/>
    <mergeCell ref="EFE5:EFF5"/>
    <mergeCell ref="EEM5:EEN5"/>
    <mergeCell ref="EEO5:EEP5"/>
    <mergeCell ref="EEQ5:EER5"/>
    <mergeCell ref="EES5:EET5"/>
    <mergeCell ref="EEU5:EEV5"/>
    <mergeCell ref="EEC5:EED5"/>
    <mergeCell ref="EEE5:EEF5"/>
    <mergeCell ref="EEG5:EEH5"/>
    <mergeCell ref="EEI5:EEJ5"/>
    <mergeCell ref="EEK5:EEL5"/>
    <mergeCell ref="EDS5:EDT5"/>
    <mergeCell ref="EDU5:EDV5"/>
    <mergeCell ref="EDW5:EDX5"/>
    <mergeCell ref="EDY5:EDZ5"/>
    <mergeCell ref="EEA5:EEB5"/>
    <mergeCell ref="EDI5:EDJ5"/>
    <mergeCell ref="EDK5:EDL5"/>
    <mergeCell ref="EDM5:EDN5"/>
    <mergeCell ref="EDO5:EDP5"/>
    <mergeCell ref="EDQ5:EDR5"/>
    <mergeCell ref="ECY5:ECZ5"/>
    <mergeCell ref="EDA5:EDB5"/>
    <mergeCell ref="EDC5:EDD5"/>
    <mergeCell ref="EDE5:EDF5"/>
    <mergeCell ref="EDG5:EDH5"/>
    <mergeCell ref="ECO5:ECP5"/>
    <mergeCell ref="ECQ5:ECR5"/>
    <mergeCell ref="ECS5:ECT5"/>
    <mergeCell ref="ECU5:ECV5"/>
    <mergeCell ref="ECW5:ECX5"/>
    <mergeCell ref="ECE5:ECF5"/>
    <mergeCell ref="ECG5:ECH5"/>
    <mergeCell ref="ECI5:ECJ5"/>
    <mergeCell ref="ECK5:ECL5"/>
    <mergeCell ref="ECM5:ECN5"/>
    <mergeCell ref="EBU5:EBV5"/>
    <mergeCell ref="EBW5:EBX5"/>
    <mergeCell ref="EBY5:EBZ5"/>
    <mergeCell ref="ECA5:ECB5"/>
    <mergeCell ref="ECC5:ECD5"/>
    <mergeCell ref="EBK5:EBL5"/>
    <mergeCell ref="EBM5:EBN5"/>
    <mergeCell ref="EBO5:EBP5"/>
    <mergeCell ref="EBQ5:EBR5"/>
    <mergeCell ref="EBS5:EBT5"/>
    <mergeCell ref="EBA5:EBB5"/>
    <mergeCell ref="EBC5:EBD5"/>
    <mergeCell ref="EBE5:EBF5"/>
    <mergeCell ref="EBG5:EBH5"/>
    <mergeCell ref="EBI5:EBJ5"/>
    <mergeCell ref="EAQ5:EAR5"/>
    <mergeCell ref="EAS5:EAT5"/>
    <mergeCell ref="EAU5:EAV5"/>
    <mergeCell ref="EAW5:EAX5"/>
    <mergeCell ref="EAY5:EAZ5"/>
    <mergeCell ref="EAG5:EAH5"/>
    <mergeCell ref="EAI5:EAJ5"/>
    <mergeCell ref="EAK5:EAL5"/>
    <mergeCell ref="EAM5:EAN5"/>
    <mergeCell ref="EAO5:EAP5"/>
    <mergeCell ref="DZW5:DZX5"/>
    <mergeCell ref="DZY5:DZZ5"/>
    <mergeCell ref="EAA5:EAB5"/>
    <mergeCell ref="EAC5:EAD5"/>
    <mergeCell ref="EAE5:EAF5"/>
    <mergeCell ref="DZM5:DZN5"/>
    <mergeCell ref="DZO5:DZP5"/>
    <mergeCell ref="DZQ5:DZR5"/>
    <mergeCell ref="DZS5:DZT5"/>
    <mergeCell ref="DZU5:DZV5"/>
    <mergeCell ref="DZC5:DZD5"/>
    <mergeCell ref="DZE5:DZF5"/>
    <mergeCell ref="DZG5:DZH5"/>
    <mergeCell ref="DZI5:DZJ5"/>
    <mergeCell ref="DZK5:DZL5"/>
    <mergeCell ref="DYS5:DYT5"/>
    <mergeCell ref="DYU5:DYV5"/>
    <mergeCell ref="DYW5:DYX5"/>
    <mergeCell ref="DYY5:DYZ5"/>
    <mergeCell ref="DZA5:DZB5"/>
    <mergeCell ref="DYI5:DYJ5"/>
    <mergeCell ref="DYK5:DYL5"/>
    <mergeCell ref="DYM5:DYN5"/>
    <mergeCell ref="DYO5:DYP5"/>
    <mergeCell ref="DYQ5:DYR5"/>
    <mergeCell ref="DXY5:DXZ5"/>
    <mergeCell ref="DYA5:DYB5"/>
    <mergeCell ref="DYC5:DYD5"/>
    <mergeCell ref="DYE5:DYF5"/>
    <mergeCell ref="DYG5:DYH5"/>
    <mergeCell ref="DXO5:DXP5"/>
    <mergeCell ref="DXQ5:DXR5"/>
    <mergeCell ref="DXS5:DXT5"/>
    <mergeCell ref="DXU5:DXV5"/>
    <mergeCell ref="DXW5:DXX5"/>
    <mergeCell ref="DXE5:DXF5"/>
    <mergeCell ref="DXG5:DXH5"/>
    <mergeCell ref="DXI5:DXJ5"/>
    <mergeCell ref="DXK5:DXL5"/>
    <mergeCell ref="DXM5:DXN5"/>
    <mergeCell ref="DWU5:DWV5"/>
    <mergeCell ref="DWW5:DWX5"/>
    <mergeCell ref="DWY5:DWZ5"/>
    <mergeCell ref="DXA5:DXB5"/>
    <mergeCell ref="DXC5:DXD5"/>
    <mergeCell ref="DWK5:DWL5"/>
    <mergeCell ref="DWM5:DWN5"/>
    <mergeCell ref="DWO5:DWP5"/>
    <mergeCell ref="DWQ5:DWR5"/>
    <mergeCell ref="DWS5:DWT5"/>
    <mergeCell ref="DWA5:DWB5"/>
    <mergeCell ref="DWC5:DWD5"/>
    <mergeCell ref="DWE5:DWF5"/>
    <mergeCell ref="DWG5:DWH5"/>
    <mergeCell ref="DWI5:DWJ5"/>
    <mergeCell ref="DVQ5:DVR5"/>
    <mergeCell ref="DVS5:DVT5"/>
    <mergeCell ref="DVU5:DVV5"/>
    <mergeCell ref="DVW5:DVX5"/>
    <mergeCell ref="DVY5:DVZ5"/>
    <mergeCell ref="DVG5:DVH5"/>
    <mergeCell ref="DVI5:DVJ5"/>
    <mergeCell ref="DVK5:DVL5"/>
    <mergeCell ref="DVM5:DVN5"/>
    <mergeCell ref="DVO5:DVP5"/>
    <mergeCell ref="DUW5:DUX5"/>
    <mergeCell ref="DUY5:DUZ5"/>
    <mergeCell ref="DVA5:DVB5"/>
    <mergeCell ref="DVC5:DVD5"/>
    <mergeCell ref="DVE5:DVF5"/>
    <mergeCell ref="DUM5:DUN5"/>
    <mergeCell ref="DUO5:DUP5"/>
    <mergeCell ref="DUQ5:DUR5"/>
    <mergeCell ref="DUS5:DUT5"/>
    <mergeCell ref="DUU5:DUV5"/>
    <mergeCell ref="DUC5:DUD5"/>
    <mergeCell ref="DUE5:DUF5"/>
    <mergeCell ref="DUG5:DUH5"/>
    <mergeCell ref="DUI5:DUJ5"/>
    <mergeCell ref="DUK5:DUL5"/>
    <mergeCell ref="DTS5:DTT5"/>
    <mergeCell ref="DTU5:DTV5"/>
    <mergeCell ref="DTW5:DTX5"/>
    <mergeCell ref="DTY5:DTZ5"/>
    <mergeCell ref="DUA5:DUB5"/>
    <mergeCell ref="DTI5:DTJ5"/>
    <mergeCell ref="DTK5:DTL5"/>
    <mergeCell ref="DTM5:DTN5"/>
    <mergeCell ref="DTO5:DTP5"/>
    <mergeCell ref="DTQ5:DTR5"/>
    <mergeCell ref="DSY5:DSZ5"/>
    <mergeCell ref="DTA5:DTB5"/>
    <mergeCell ref="DTC5:DTD5"/>
    <mergeCell ref="DTE5:DTF5"/>
    <mergeCell ref="DTG5:DTH5"/>
    <mergeCell ref="DSO5:DSP5"/>
    <mergeCell ref="DSQ5:DSR5"/>
    <mergeCell ref="DSS5:DST5"/>
    <mergeCell ref="DSU5:DSV5"/>
    <mergeCell ref="DSW5:DSX5"/>
    <mergeCell ref="DSE5:DSF5"/>
    <mergeCell ref="DSG5:DSH5"/>
    <mergeCell ref="DSI5:DSJ5"/>
    <mergeCell ref="DSK5:DSL5"/>
    <mergeCell ref="DSM5:DSN5"/>
    <mergeCell ref="DRU5:DRV5"/>
    <mergeCell ref="DRW5:DRX5"/>
    <mergeCell ref="DRY5:DRZ5"/>
    <mergeCell ref="DSA5:DSB5"/>
    <mergeCell ref="DSC5:DSD5"/>
    <mergeCell ref="DRK5:DRL5"/>
    <mergeCell ref="DRM5:DRN5"/>
    <mergeCell ref="DRO5:DRP5"/>
    <mergeCell ref="DRQ5:DRR5"/>
    <mergeCell ref="DRS5:DRT5"/>
    <mergeCell ref="DRA5:DRB5"/>
    <mergeCell ref="DRC5:DRD5"/>
    <mergeCell ref="DRE5:DRF5"/>
    <mergeCell ref="DRG5:DRH5"/>
    <mergeCell ref="DRI5:DRJ5"/>
    <mergeCell ref="DQQ5:DQR5"/>
    <mergeCell ref="DQS5:DQT5"/>
    <mergeCell ref="DQU5:DQV5"/>
    <mergeCell ref="DQW5:DQX5"/>
    <mergeCell ref="DQY5:DQZ5"/>
    <mergeCell ref="DQG5:DQH5"/>
    <mergeCell ref="DQI5:DQJ5"/>
    <mergeCell ref="DQK5:DQL5"/>
    <mergeCell ref="DQM5:DQN5"/>
    <mergeCell ref="DQO5:DQP5"/>
    <mergeCell ref="DPW5:DPX5"/>
    <mergeCell ref="DPY5:DPZ5"/>
    <mergeCell ref="DQA5:DQB5"/>
    <mergeCell ref="DQC5:DQD5"/>
    <mergeCell ref="DQE5:DQF5"/>
    <mergeCell ref="DPM5:DPN5"/>
    <mergeCell ref="DPO5:DPP5"/>
    <mergeCell ref="DPQ5:DPR5"/>
    <mergeCell ref="DPS5:DPT5"/>
    <mergeCell ref="DPU5:DPV5"/>
    <mergeCell ref="DPC5:DPD5"/>
    <mergeCell ref="DPE5:DPF5"/>
    <mergeCell ref="DPG5:DPH5"/>
    <mergeCell ref="DPI5:DPJ5"/>
    <mergeCell ref="DPK5:DPL5"/>
    <mergeCell ref="DOS5:DOT5"/>
    <mergeCell ref="DOU5:DOV5"/>
    <mergeCell ref="DOW5:DOX5"/>
    <mergeCell ref="DOY5:DOZ5"/>
    <mergeCell ref="DPA5:DPB5"/>
    <mergeCell ref="DOI5:DOJ5"/>
    <mergeCell ref="DOK5:DOL5"/>
    <mergeCell ref="DOM5:DON5"/>
    <mergeCell ref="DOO5:DOP5"/>
    <mergeCell ref="DOQ5:DOR5"/>
    <mergeCell ref="DNY5:DNZ5"/>
    <mergeCell ref="DOA5:DOB5"/>
    <mergeCell ref="DOC5:DOD5"/>
    <mergeCell ref="DOE5:DOF5"/>
    <mergeCell ref="DOG5:DOH5"/>
    <mergeCell ref="DNO5:DNP5"/>
    <mergeCell ref="DNQ5:DNR5"/>
    <mergeCell ref="DNS5:DNT5"/>
    <mergeCell ref="DNU5:DNV5"/>
    <mergeCell ref="DNW5:DNX5"/>
    <mergeCell ref="DNE5:DNF5"/>
    <mergeCell ref="DNG5:DNH5"/>
    <mergeCell ref="DNI5:DNJ5"/>
    <mergeCell ref="DNK5:DNL5"/>
    <mergeCell ref="DNM5:DNN5"/>
    <mergeCell ref="DMU5:DMV5"/>
    <mergeCell ref="DMW5:DMX5"/>
    <mergeCell ref="DMY5:DMZ5"/>
    <mergeCell ref="DNA5:DNB5"/>
    <mergeCell ref="DNC5:DND5"/>
    <mergeCell ref="DMK5:DML5"/>
    <mergeCell ref="DMM5:DMN5"/>
    <mergeCell ref="DMO5:DMP5"/>
    <mergeCell ref="DMQ5:DMR5"/>
    <mergeCell ref="DMS5:DMT5"/>
    <mergeCell ref="DMA5:DMB5"/>
    <mergeCell ref="DMC5:DMD5"/>
    <mergeCell ref="DME5:DMF5"/>
    <mergeCell ref="DMG5:DMH5"/>
    <mergeCell ref="DMI5:DMJ5"/>
    <mergeCell ref="DLQ5:DLR5"/>
    <mergeCell ref="DLS5:DLT5"/>
    <mergeCell ref="DLU5:DLV5"/>
    <mergeCell ref="DLW5:DLX5"/>
    <mergeCell ref="DLY5:DLZ5"/>
    <mergeCell ref="DLG5:DLH5"/>
    <mergeCell ref="DLI5:DLJ5"/>
    <mergeCell ref="DLK5:DLL5"/>
    <mergeCell ref="DLM5:DLN5"/>
    <mergeCell ref="DLO5:DLP5"/>
    <mergeCell ref="DKW5:DKX5"/>
    <mergeCell ref="DKY5:DKZ5"/>
    <mergeCell ref="DLA5:DLB5"/>
    <mergeCell ref="DLC5:DLD5"/>
    <mergeCell ref="DLE5:DLF5"/>
    <mergeCell ref="DKM5:DKN5"/>
    <mergeCell ref="DKO5:DKP5"/>
    <mergeCell ref="DKQ5:DKR5"/>
    <mergeCell ref="DKS5:DKT5"/>
    <mergeCell ref="DKU5:DKV5"/>
    <mergeCell ref="DKC5:DKD5"/>
    <mergeCell ref="DKE5:DKF5"/>
    <mergeCell ref="DKG5:DKH5"/>
    <mergeCell ref="DKI5:DKJ5"/>
    <mergeCell ref="DKK5:DKL5"/>
    <mergeCell ref="DJS5:DJT5"/>
    <mergeCell ref="DJU5:DJV5"/>
    <mergeCell ref="DJW5:DJX5"/>
    <mergeCell ref="DJY5:DJZ5"/>
    <mergeCell ref="DKA5:DKB5"/>
    <mergeCell ref="DJI5:DJJ5"/>
    <mergeCell ref="DJK5:DJL5"/>
    <mergeCell ref="DJM5:DJN5"/>
    <mergeCell ref="DJO5:DJP5"/>
    <mergeCell ref="DJQ5:DJR5"/>
    <mergeCell ref="DIY5:DIZ5"/>
    <mergeCell ref="DJA5:DJB5"/>
    <mergeCell ref="DJC5:DJD5"/>
    <mergeCell ref="DJE5:DJF5"/>
    <mergeCell ref="DJG5:DJH5"/>
    <mergeCell ref="DIO5:DIP5"/>
    <mergeCell ref="DIQ5:DIR5"/>
    <mergeCell ref="DIS5:DIT5"/>
    <mergeCell ref="DIU5:DIV5"/>
    <mergeCell ref="DIW5:DIX5"/>
    <mergeCell ref="DIE5:DIF5"/>
    <mergeCell ref="DIG5:DIH5"/>
    <mergeCell ref="DII5:DIJ5"/>
    <mergeCell ref="DIK5:DIL5"/>
    <mergeCell ref="DIM5:DIN5"/>
    <mergeCell ref="DHU5:DHV5"/>
    <mergeCell ref="DHW5:DHX5"/>
    <mergeCell ref="DHY5:DHZ5"/>
    <mergeCell ref="DIA5:DIB5"/>
    <mergeCell ref="DIC5:DID5"/>
    <mergeCell ref="DHK5:DHL5"/>
    <mergeCell ref="DHM5:DHN5"/>
    <mergeCell ref="DHO5:DHP5"/>
    <mergeCell ref="DHQ5:DHR5"/>
    <mergeCell ref="DHS5:DHT5"/>
    <mergeCell ref="DHA5:DHB5"/>
    <mergeCell ref="DHC5:DHD5"/>
    <mergeCell ref="DHE5:DHF5"/>
    <mergeCell ref="DHG5:DHH5"/>
    <mergeCell ref="DHI5:DHJ5"/>
    <mergeCell ref="DGQ5:DGR5"/>
    <mergeCell ref="DGS5:DGT5"/>
    <mergeCell ref="DGU5:DGV5"/>
    <mergeCell ref="DGW5:DGX5"/>
    <mergeCell ref="DGY5:DGZ5"/>
    <mergeCell ref="DGG5:DGH5"/>
    <mergeCell ref="DGI5:DGJ5"/>
    <mergeCell ref="DGK5:DGL5"/>
    <mergeCell ref="DGM5:DGN5"/>
    <mergeCell ref="DGO5:DGP5"/>
    <mergeCell ref="DFW5:DFX5"/>
    <mergeCell ref="DFY5:DFZ5"/>
    <mergeCell ref="DGA5:DGB5"/>
    <mergeCell ref="DGC5:DGD5"/>
    <mergeCell ref="DGE5:DGF5"/>
    <mergeCell ref="DFM5:DFN5"/>
    <mergeCell ref="DFO5:DFP5"/>
    <mergeCell ref="DFQ5:DFR5"/>
    <mergeCell ref="DFS5:DFT5"/>
    <mergeCell ref="DFU5:DFV5"/>
    <mergeCell ref="DFC5:DFD5"/>
    <mergeCell ref="DFE5:DFF5"/>
    <mergeCell ref="DFG5:DFH5"/>
    <mergeCell ref="DFI5:DFJ5"/>
    <mergeCell ref="DFK5:DFL5"/>
    <mergeCell ref="DES5:DET5"/>
    <mergeCell ref="DEU5:DEV5"/>
    <mergeCell ref="DEW5:DEX5"/>
    <mergeCell ref="DEY5:DEZ5"/>
    <mergeCell ref="DFA5:DFB5"/>
    <mergeCell ref="DEI5:DEJ5"/>
    <mergeCell ref="DEK5:DEL5"/>
    <mergeCell ref="DEM5:DEN5"/>
    <mergeCell ref="DEO5:DEP5"/>
    <mergeCell ref="DEQ5:DER5"/>
    <mergeCell ref="DDY5:DDZ5"/>
    <mergeCell ref="DEA5:DEB5"/>
    <mergeCell ref="DEC5:DED5"/>
    <mergeCell ref="DEE5:DEF5"/>
    <mergeCell ref="DEG5:DEH5"/>
    <mergeCell ref="DDO5:DDP5"/>
    <mergeCell ref="DDQ5:DDR5"/>
    <mergeCell ref="DDS5:DDT5"/>
    <mergeCell ref="DDU5:DDV5"/>
    <mergeCell ref="DDW5:DDX5"/>
    <mergeCell ref="DDE5:DDF5"/>
    <mergeCell ref="DDG5:DDH5"/>
    <mergeCell ref="DDI5:DDJ5"/>
    <mergeCell ref="DDK5:DDL5"/>
    <mergeCell ref="DDM5:DDN5"/>
    <mergeCell ref="DCU5:DCV5"/>
    <mergeCell ref="DCW5:DCX5"/>
    <mergeCell ref="DCY5:DCZ5"/>
    <mergeCell ref="DDA5:DDB5"/>
    <mergeCell ref="DDC5:DDD5"/>
    <mergeCell ref="DCK5:DCL5"/>
    <mergeCell ref="DCM5:DCN5"/>
    <mergeCell ref="DCO5:DCP5"/>
    <mergeCell ref="DCQ5:DCR5"/>
    <mergeCell ref="DCS5:DCT5"/>
    <mergeCell ref="DCA5:DCB5"/>
    <mergeCell ref="DCC5:DCD5"/>
    <mergeCell ref="DCE5:DCF5"/>
    <mergeCell ref="DCG5:DCH5"/>
    <mergeCell ref="DCI5:DCJ5"/>
    <mergeCell ref="DBQ5:DBR5"/>
    <mergeCell ref="DBS5:DBT5"/>
    <mergeCell ref="DBU5:DBV5"/>
    <mergeCell ref="DBW5:DBX5"/>
    <mergeCell ref="DBY5:DBZ5"/>
    <mergeCell ref="DBG5:DBH5"/>
    <mergeCell ref="DBI5:DBJ5"/>
    <mergeCell ref="DBK5:DBL5"/>
    <mergeCell ref="DBM5:DBN5"/>
    <mergeCell ref="DBO5:DBP5"/>
    <mergeCell ref="DAW5:DAX5"/>
    <mergeCell ref="DAY5:DAZ5"/>
    <mergeCell ref="DBA5:DBB5"/>
    <mergeCell ref="DBC5:DBD5"/>
    <mergeCell ref="DBE5:DBF5"/>
    <mergeCell ref="DAM5:DAN5"/>
    <mergeCell ref="DAO5:DAP5"/>
    <mergeCell ref="DAQ5:DAR5"/>
    <mergeCell ref="DAS5:DAT5"/>
    <mergeCell ref="DAU5:DAV5"/>
    <mergeCell ref="DAC5:DAD5"/>
    <mergeCell ref="DAE5:DAF5"/>
    <mergeCell ref="DAG5:DAH5"/>
    <mergeCell ref="DAI5:DAJ5"/>
    <mergeCell ref="DAK5:DAL5"/>
    <mergeCell ref="CZS5:CZT5"/>
    <mergeCell ref="CZU5:CZV5"/>
    <mergeCell ref="CZW5:CZX5"/>
    <mergeCell ref="CZY5:CZZ5"/>
    <mergeCell ref="DAA5:DAB5"/>
    <mergeCell ref="CZI5:CZJ5"/>
    <mergeCell ref="CZK5:CZL5"/>
    <mergeCell ref="CZM5:CZN5"/>
    <mergeCell ref="CZO5:CZP5"/>
    <mergeCell ref="CZQ5:CZR5"/>
    <mergeCell ref="CYY5:CYZ5"/>
    <mergeCell ref="CZA5:CZB5"/>
    <mergeCell ref="CZC5:CZD5"/>
    <mergeCell ref="CZE5:CZF5"/>
    <mergeCell ref="CZG5:CZH5"/>
    <mergeCell ref="CYO5:CYP5"/>
    <mergeCell ref="CYQ5:CYR5"/>
    <mergeCell ref="CYS5:CYT5"/>
    <mergeCell ref="CYU5:CYV5"/>
    <mergeCell ref="CYW5:CYX5"/>
    <mergeCell ref="CYE5:CYF5"/>
    <mergeCell ref="CYG5:CYH5"/>
    <mergeCell ref="CYI5:CYJ5"/>
    <mergeCell ref="CYK5:CYL5"/>
    <mergeCell ref="CYM5:CYN5"/>
    <mergeCell ref="CXU5:CXV5"/>
    <mergeCell ref="CXW5:CXX5"/>
    <mergeCell ref="CXY5:CXZ5"/>
    <mergeCell ref="CYA5:CYB5"/>
    <mergeCell ref="CYC5:CYD5"/>
    <mergeCell ref="CXK5:CXL5"/>
    <mergeCell ref="CXM5:CXN5"/>
    <mergeCell ref="CXO5:CXP5"/>
    <mergeCell ref="CXQ5:CXR5"/>
    <mergeCell ref="CXS5:CXT5"/>
    <mergeCell ref="CXA5:CXB5"/>
    <mergeCell ref="CXC5:CXD5"/>
    <mergeCell ref="CXE5:CXF5"/>
    <mergeCell ref="CXG5:CXH5"/>
    <mergeCell ref="CXI5:CXJ5"/>
    <mergeCell ref="CWQ5:CWR5"/>
    <mergeCell ref="CWS5:CWT5"/>
    <mergeCell ref="CWU5:CWV5"/>
    <mergeCell ref="CWW5:CWX5"/>
    <mergeCell ref="CWY5:CWZ5"/>
    <mergeCell ref="CWG5:CWH5"/>
    <mergeCell ref="CWI5:CWJ5"/>
    <mergeCell ref="CWK5:CWL5"/>
    <mergeCell ref="CWM5:CWN5"/>
    <mergeCell ref="CWO5:CWP5"/>
    <mergeCell ref="CVW5:CVX5"/>
    <mergeCell ref="CVY5:CVZ5"/>
    <mergeCell ref="CWA5:CWB5"/>
    <mergeCell ref="CWC5:CWD5"/>
    <mergeCell ref="CWE5:CWF5"/>
    <mergeCell ref="CVM5:CVN5"/>
    <mergeCell ref="CVO5:CVP5"/>
    <mergeCell ref="CVQ5:CVR5"/>
    <mergeCell ref="CVS5:CVT5"/>
    <mergeCell ref="CVU5:CVV5"/>
    <mergeCell ref="CVC5:CVD5"/>
    <mergeCell ref="CVE5:CVF5"/>
    <mergeCell ref="CVG5:CVH5"/>
    <mergeCell ref="CVI5:CVJ5"/>
    <mergeCell ref="CVK5:CVL5"/>
    <mergeCell ref="CUS5:CUT5"/>
    <mergeCell ref="CUU5:CUV5"/>
    <mergeCell ref="CUW5:CUX5"/>
    <mergeCell ref="CUY5:CUZ5"/>
    <mergeCell ref="CVA5:CVB5"/>
    <mergeCell ref="CUI5:CUJ5"/>
    <mergeCell ref="CUK5:CUL5"/>
    <mergeCell ref="CUM5:CUN5"/>
    <mergeCell ref="CUO5:CUP5"/>
    <mergeCell ref="CUQ5:CUR5"/>
    <mergeCell ref="CTY5:CTZ5"/>
    <mergeCell ref="CUA5:CUB5"/>
    <mergeCell ref="CUC5:CUD5"/>
    <mergeCell ref="CUE5:CUF5"/>
    <mergeCell ref="CUG5:CUH5"/>
    <mergeCell ref="CTO5:CTP5"/>
    <mergeCell ref="CTQ5:CTR5"/>
    <mergeCell ref="CTS5:CTT5"/>
    <mergeCell ref="CTU5:CTV5"/>
    <mergeCell ref="CTW5:CTX5"/>
    <mergeCell ref="CTE5:CTF5"/>
    <mergeCell ref="CTG5:CTH5"/>
    <mergeCell ref="CTI5:CTJ5"/>
    <mergeCell ref="CTK5:CTL5"/>
    <mergeCell ref="CTM5:CTN5"/>
    <mergeCell ref="CSU5:CSV5"/>
    <mergeCell ref="CSW5:CSX5"/>
    <mergeCell ref="CSY5:CSZ5"/>
    <mergeCell ref="CTA5:CTB5"/>
    <mergeCell ref="CTC5:CTD5"/>
    <mergeCell ref="CSK5:CSL5"/>
    <mergeCell ref="CSM5:CSN5"/>
    <mergeCell ref="CSO5:CSP5"/>
    <mergeCell ref="CSQ5:CSR5"/>
    <mergeCell ref="CSS5:CST5"/>
    <mergeCell ref="CSA5:CSB5"/>
    <mergeCell ref="CSC5:CSD5"/>
    <mergeCell ref="CSE5:CSF5"/>
    <mergeCell ref="CSG5:CSH5"/>
    <mergeCell ref="CSI5:CSJ5"/>
    <mergeCell ref="CRQ5:CRR5"/>
    <mergeCell ref="CRS5:CRT5"/>
    <mergeCell ref="CRU5:CRV5"/>
    <mergeCell ref="CRW5:CRX5"/>
    <mergeCell ref="CRY5:CRZ5"/>
    <mergeCell ref="CRG5:CRH5"/>
    <mergeCell ref="CRI5:CRJ5"/>
    <mergeCell ref="CRK5:CRL5"/>
    <mergeCell ref="CRM5:CRN5"/>
    <mergeCell ref="CRO5:CRP5"/>
    <mergeCell ref="CQW5:CQX5"/>
    <mergeCell ref="CQY5:CQZ5"/>
    <mergeCell ref="CRA5:CRB5"/>
    <mergeCell ref="CRC5:CRD5"/>
    <mergeCell ref="CRE5:CRF5"/>
    <mergeCell ref="CQM5:CQN5"/>
    <mergeCell ref="CQO5:CQP5"/>
    <mergeCell ref="CQQ5:CQR5"/>
    <mergeCell ref="CQS5:CQT5"/>
    <mergeCell ref="CQU5:CQV5"/>
    <mergeCell ref="CQC5:CQD5"/>
    <mergeCell ref="CQE5:CQF5"/>
    <mergeCell ref="CQG5:CQH5"/>
    <mergeCell ref="CQI5:CQJ5"/>
    <mergeCell ref="CQK5:CQL5"/>
    <mergeCell ref="CPS5:CPT5"/>
    <mergeCell ref="CPU5:CPV5"/>
    <mergeCell ref="CPW5:CPX5"/>
    <mergeCell ref="CPY5:CPZ5"/>
    <mergeCell ref="CQA5:CQB5"/>
    <mergeCell ref="CPI5:CPJ5"/>
    <mergeCell ref="CPK5:CPL5"/>
    <mergeCell ref="CPM5:CPN5"/>
    <mergeCell ref="CPO5:CPP5"/>
    <mergeCell ref="CPQ5:CPR5"/>
    <mergeCell ref="COY5:COZ5"/>
    <mergeCell ref="CPA5:CPB5"/>
    <mergeCell ref="CPC5:CPD5"/>
    <mergeCell ref="CPE5:CPF5"/>
    <mergeCell ref="CPG5:CPH5"/>
    <mergeCell ref="COO5:COP5"/>
    <mergeCell ref="COQ5:COR5"/>
    <mergeCell ref="COS5:COT5"/>
    <mergeCell ref="COU5:COV5"/>
    <mergeCell ref="COW5:COX5"/>
    <mergeCell ref="COE5:COF5"/>
    <mergeCell ref="COG5:COH5"/>
    <mergeCell ref="COI5:COJ5"/>
    <mergeCell ref="COK5:COL5"/>
    <mergeCell ref="COM5:CON5"/>
    <mergeCell ref="CNU5:CNV5"/>
    <mergeCell ref="CNW5:CNX5"/>
    <mergeCell ref="CNY5:CNZ5"/>
    <mergeCell ref="COA5:COB5"/>
    <mergeCell ref="COC5:COD5"/>
    <mergeCell ref="CNK5:CNL5"/>
    <mergeCell ref="CNM5:CNN5"/>
    <mergeCell ref="CNO5:CNP5"/>
    <mergeCell ref="CNQ5:CNR5"/>
    <mergeCell ref="CNS5:CNT5"/>
    <mergeCell ref="CNA5:CNB5"/>
    <mergeCell ref="CNC5:CND5"/>
    <mergeCell ref="CNE5:CNF5"/>
    <mergeCell ref="CNG5:CNH5"/>
    <mergeCell ref="CNI5:CNJ5"/>
    <mergeCell ref="CMQ5:CMR5"/>
    <mergeCell ref="CMS5:CMT5"/>
    <mergeCell ref="CMU5:CMV5"/>
    <mergeCell ref="CMW5:CMX5"/>
    <mergeCell ref="CMY5:CMZ5"/>
    <mergeCell ref="CMG5:CMH5"/>
    <mergeCell ref="CMI5:CMJ5"/>
    <mergeCell ref="CMK5:CML5"/>
    <mergeCell ref="CMM5:CMN5"/>
    <mergeCell ref="CMO5:CMP5"/>
    <mergeCell ref="CLW5:CLX5"/>
    <mergeCell ref="CLY5:CLZ5"/>
    <mergeCell ref="CMA5:CMB5"/>
    <mergeCell ref="CMC5:CMD5"/>
    <mergeCell ref="CME5:CMF5"/>
    <mergeCell ref="CLM5:CLN5"/>
    <mergeCell ref="CLO5:CLP5"/>
    <mergeCell ref="CLQ5:CLR5"/>
    <mergeCell ref="CLS5:CLT5"/>
    <mergeCell ref="CLU5:CLV5"/>
    <mergeCell ref="CLC5:CLD5"/>
    <mergeCell ref="CLE5:CLF5"/>
    <mergeCell ref="CLG5:CLH5"/>
    <mergeCell ref="CLI5:CLJ5"/>
    <mergeCell ref="CLK5:CLL5"/>
    <mergeCell ref="CKS5:CKT5"/>
    <mergeCell ref="CKU5:CKV5"/>
    <mergeCell ref="CKW5:CKX5"/>
    <mergeCell ref="CKY5:CKZ5"/>
    <mergeCell ref="CLA5:CLB5"/>
    <mergeCell ref="CKI5:CKJ5"/>
    <mergeCell ref="CKK5:CKL5"/>
    <mergeCell ref="CKM5:CKN5"/>
    <mergeCell ref="CKO5:CKP5"/>
    <mergeCell ref="CKQ5:CKR5"/>
    <mergeCell ref="CJY5:CJZ5"/>
    <mergeCell ref="CKA5:CKB5"/>
    <mergeCell ref="CKC5:CKD5"/>
    <mergeCell ref="CKE5:CKF5"/>
    <mergeCell ref="CKG5:CKH5"/>
    <mergeCell ref="CJO5:CJP5"/>
    <mergeCell ref="CJQ5:CJR5"/>
    <mergeCell ref="CJS5:CJT5"/>
    <mergeCell ref="CJU5:CJV5"/>
    <mergeCell ref="CJW5:CJX5"/>
    <mergeCell ref="CJE5:CJF5"/>
    <mergeCell ref="CJG5:CJH5"/>
    <mergeCell ref="CJI5:CJJ5"/>
    <mergeCell ref="CJK5:CJL5"/>
    <mergeCell ref="CJM5:CJN5"/>
    <mergeCell ref="CIU5:CIV5"/>
    <mergeCell ref="CIW5:CIX5"/>
    <mergeCell ref="CIY5:CIZ5"/>
    <mergeCell ref="CJA5:CJB5"/>
    <mergeCell ref="CJC5:CJD5"/>
    <mergeCell ref="CIK5:CIL5"/>
    <mergeCell ref="CIM5:CIN5"/>
    <mergeCell ref="CIO5:CIP5"/>
    <mergeCell ref="CIQ5:CIR5"/>
    <mergeCell ref="CIS5:CIT5"/>
    <mergeCell ref="CIA5:CIB5"/>
    <mergeCell ref="CIC5:CID5"/>
    <mergeCell ref="CIE5:CIF5"/>
    <mergeCell ref="CIG5:CIH5"/>
    <mergeCell ref="CII5:CIJ5"/>
    <mergeCell ref="CHQ5:CHR5"/>
    <mergeCell ref="CHS5:CHT5"/>
    <mergeCell ref="CHU5:CHV5"/>
    <mergeCell ref="CHW5:CHX5"/>
    <mergeCell ref="CHY5:CHZ5"/>
    <mergeCell ref="CHG5:CHH5"/>
    <mergeCell ref="CHI5:CHJ5"/>
    <mergeCell ref="CHK5:CHL5"/>
    <mergeCell ref="CHM5:CHN5"/>
    <mergeCell ref="CHO5:CHP5"/>
    <mergeCell ref="CGW5:CGX5"/>
    <mergeCell ref="CGY5:CGZ5"/>
    <mergeCell ref="CHA5:CHB5"/>
    <mergeCell ref="CHC5:CHD5"/>
    <mergeCell ref="CHE5:CHF5"/>
    <mergeCell ref="CGM5:CGN5"/>
    <mergeCell ref="CGO5:CGP5"/>
    <mergeCell ref="CGQ5:CGR5"/>
    <mergeCell ref="CGS5:CGT5"/>
    <mergeCell ref="CGU5:CGV5"/>
    <mergeCell ref="CGC5:CGD5"/>
    <mergeCell ref="CGE5:CGF5"/>
    <mergeCell ref="CGG5:CGH5"/>
    <mergeCell ref="CGI5:CGJ5"/>
    <mergeCell ref="CGK5:CGL5"/>
    <mergeCell ref="CFS5:CFT5"/>
    <mergeCell ref="CFU5:CFV5"/>
    <mergeCell ref="CFW5:CFX5"/>
    <mergeCell ref="CFY5:CFZ5"/>
    <mergeCell ref="CGA5:CGB5"/>
    <mergeCell ref="CFI5:CFJ5"/>
    <mergeCell ref="CFK5:CFL5"/>
    <mergeCell ref="CFM5:CFN5"/>
    <mergeCell ref="CFO5:CFP5"/>
    <mergeCell ref="CFQ5:CFR5"/>
    <mergeCell ref="CEY5:CEZ5"/>
    <mergeCell ref="CFA5:CFB5"/>
    <mergeCell ref="CFC5:CFD5"/>
    <mergeCell ref="CFE5:CFF5"/>
    <mergeCell ref="CFG5:CFH5"/>
    <mergeCell ref="CEO5:CEP5"/>
    <mergeCell ref="CEQ5:CER5"/>
    <mergeCell ref="CES5:CET5"/>
    <mergeCell ref="CEU5:CEV5"/>
    <mergeCell ref="CEW5:CEX5"/>
    <mergeCell ref="CEE5:CEF5"/>
    <mergeCell ref="CEG5:CEH5"/>
    <mergeCell ref="CEI5:CEJ5"/>
    <mergeCell ref="CEK5:CEL5"/>
    <mergeCell ref="CEM5:CEN5"/>
    <mergeCell ref="CDU5:CDV5"/>
    <mergeCell ref="CDW5:CDX5"/>
    <mergeCell ref="CDY5:CDZ5"/>
    <mergeCell ref="CEA5:CEB5"/>
    <mergeCell ref="CEC5:CED5"/>
    <mergeCell ref="CDK5:CDL5"/>
    <mergeCell ref="CDM5:CDN5"/>
    <mergeCell ref="CDO5:CDP5"/>
    <mergeCell ref="CDQ5:CDR5"/>
    <mergeCell ref="CDS5:CDT5"/>
    <mergeCell ref="CDA5:CDB5"/>
    <mergeCell ref="CDC5:CDD5"/>
    <mergeCell ref="CDE5:CDF5"/>
    <mergeCell ref="CDG5:CDH5"/>
    <mergeCell ref="CDI5:CDJ5"/>
    <mergeCell ref="CCQ5:CCR5"/>
    <mergeCell ref="CCS5:CCT5"/>
    <mergeCell ref="CCU5:CCV5"/>
    <mergeCell ref="CCW5:CCX5"/>
    <mergeCell ref="CCY5:CCZ5"/>
    <mergeCell ref="CCG5:CCH5"/>
    <mergeCell ref="CCI5:CCJ5"/>
    <mergeCell ref="CCK5:CCL5"/>
    <mergeCell ref="CCM5:CCN5"/>
    <mergeCell ref="CCO5:CCP5"/>
    <mergeCell ref="CBW5:CBX5"/>
    <mergeCell ref="CBY5:CBZ5"/>
    <mergeCell ref="CCA5:CCB5"/>
    <mergeCell ref="CCC5:CCD5"/>
    <mergeCell ref="CCE5:CCF5"/>
    <mergeCell ref="CBM5:CBN5"/>
    <mergeCell ref="CBO5:CBP5"/>
    <mergeCell ref="CBQ5:CBR5"/>
    <mergeCell ref="CBS5:CBT5"/>
    <mergeCell ref="CBU5:CBV5"/>
    <mergeCell ref="CBC5:CBD5"/>
    <mergeCell ref="CBE5:CBF5"/>
    <mergeCell ref="CBG5:CBH5"/>
    <mergeCell ref="CBI5:CBJ5"/>
    <mergeCell ref="CBK5:CBL5"/>
    <mergeCell ref="CAS5:CAT5"/>
    <mergeCell ref="CAU5:CAV5"/>
    <mergeCell ref="CAW5:CAX5"/>
    <mergeCell ref="CAY5:CAZ5"/>
    <mergeCell ref="CBA5:CBB5"/>
    <mergeCell ref="CAI5:CAJ5"/>
    <mergeCell ref="CAK5:CAL5"/>
    <mergeCell ref="CAM5:CAN5"/>
    <mergeCell ref="CAO5:CAP5"/>
    <mergeCell ref="CAQ5:CAR5"/>
    <mergeCell ref="BZY5:BZZ5"/>
    <mergeCell ref="CAA5:CAB5"/>
    <mergeCell ref="CAC5:CAD5"/>
    <mergeCell ref="CAE5:CAF5"/>
    <mergeCell ref="CAG5:CAH5"/>
    <mergeCell ref="BZO5:BZP5"/>
    <mergeCell ref="BZQ5:BZR5"/>
    <mergeCell ref="BZS5:BZT5"/>
    <mergeCell ref="BZU5:BZV5"/>
    <mergeCell ref="BZW5:BZX5"/>
    <mergeCell ref="BZE5:BZF5"/>
    <mergeCell ref="BZG5:BZH5"/>
    <mergeCell ref="BZI5:BZJ5"/>
    <mergeCell ref="BZK5:BZL5"/>
    <mergeCell ref="BZM5:BZN5"/>
    <mergeCell ref="BYU5:BYV5"/>
    <mergeCell ref="BYW5:BYX5"/>
    <mergeCell ref="BYY5:BYZ5"/>
    <mergeCell ref="BZA5:BZB5"/>
    <mergeCell ref="BZC5:BZD5"/>
    <mergeCell ref="BYK5:BYL5"/>
    <mergeCell ref="BYM5:BYN5"/>
    <mergeCell ref="BYO5:BYP5"/>
    <mergeCell ref="BYQ5:BYR5"/>
    <mergeCell ref="BYS5:BYT5"/>
    <mergeCell ref="BYA5:BYB5"/>
    <mergeCell ref="BYC5:BYD5"/>
    <mergeCell ref="BYE5:BYF5"/>
    <mergeCell ref="BYG5:BYH5"/>
    <mergeCell ref="BYI5:BYJ5"/>
    <mergeCell ref="BXQ5:BXR5"/>
    <mergeCell ref="BXS5:BXT5"/>
    <mergeCell ref="BXU5:BXV5"/>
    <mergeCell ref="BXW5:BXX5"/>
    <mergeCell ref="BXY5:BXZ5"/>
    <mergeCell ref="BXG5:BXH5"/>
    <mergeCell ref="BXI5:BXJ5"/>
    <mergeCell ref="BXK5:BXL5"/>
    <mergeCell ref="BXM5:BXN5"/>
    <mergeCell ref="BXO5:BXP5"/>
    <mergeCell ref="BWW5:BWX5"/>
    <mergeCell ref="BWY5:BWZ5"/>
    <mergeCell ref="BXA5:BXB5"/>
    <mergeCell ref="BXC5:BXD5"/>
    <mergeCell ref="BXE5:BXF5"/>
    <mergeCell ref="BWM5:BWN5"/>
    <mergeCell ref="BWO5:BWP5"/>
    <mergeCell ref="BWQ5:BWR5"/>
    <mergeCell ref="BWS5:BWT5"/>
    <mergeCell ref="BWU5:BWV5"/>
    <mergeCell ref="BWC5:BWD5"/>
    <mergeCell ref="BWE5:BWF5"/>
    <mergeCell ref="BWG5:BWH5"/>
    <mergeCell ref="BWI5:BWJ5"/>
    <mergeCell ref="BWK5:BWL5"/>
    <mergeCell ref="BVS5:BVT5"/>
    <mergeCell ref="BVU5:BVV5"/>
    <mergeCell ref="BVW5:BVX5"/>
    <mergeCell ref="BVY5:BVZ5"/>
    <mergeCell ref="BWA5:BWB5"/>
    <mergeCell ref="BVI5:BVJ5"/>
    <mergeCell ref="BVK5:BVL5"/>
    <mergeCell ref="BVM5:BVN5"/>
    <mergeCell ref="BVO5:BVP5"/>
    <mergeCell ref="BVQ5:BVR5"/>
    <mergeCell ref="BUY5:BUZ5"/>
    <mergeCell ref="BVA5:BVB5"/>
    <mergeCell ref="BVC5:BVD5"/>
    <mergeCell ref="BVE5:BVF5"/>
    <mergeCell ref="BVG5:BVH5"/>
    <mergeCell ref="BUO5:BUP5"/>
    <mergeCell ref="BUQ5:BUR5"/>
    <mergeCell ref="BUS5:BUT5"/>
    <mergeCell ref="BUU5:BUV5"/>
    <mergeCell ref="BUW5:BUX5"/>
    <mergeCell ref="BUE5:BUF5"/>
    <mergeCell ref="BUG5:BUH5"/>
    <mergeCell ref="BUI5:BUJ5"/>
    <mergeCell ref="BUK5:BUL5"/>
    <mergeCell ref="BUM5:BUN5"/>
    <mergeCell ref="BTU5:BTV5"/>
    <mergeCell ref="BTW5:BTX5"/>
    <mergeCell ref="BTY5:BTZ5"/>
    <mergeCell ref="BUA5:BUB5"/>
    <mergeCell ref="BUC5:BUD5"/>
    <mergeCell ref="BTK5:BTL5"/>
    <mergeCell ref="BTM5:BTN5"/>
    <mergeCell ref="BTO5:BTP5"/>
    <mergeCell ref="BTQ5:BTR5"/>
    <mergeCell ref="BTS5:BTT5"/>
    <mergeCell ref="BTA5:BTB5"/>
    <mergeCell ref="BTC5:BTD5"/>
    <mergeCell ref="BTE5:BTF5"/>
    <mergeCell ref="BTG5:BTH5"/>
    <mergeCell ref="BTI5:BTJ5"/>
    <mergeCell ref="BSQ5:BSR5"/>
    <mergeCell ref="BSS5:BST5"/>
    <mergeCell ref="BSU5:BSV5"/>
    <mergeCell ref="BSW5:BSX5"/>
    <mergeCell ref="BSY5:BSZ5"/>
    <mergeCell ref="BSG5:BSH5"/>
    <mergeCell ref="BSI5:BSJ5"/>
    <mergeCell ref="BSK5:BSL5"/>
    <mergeCell ref="BSM5:BSN5"/>
    <mergeCell ref="BSO5:BSP5"/>
    <mergeCell ref="BRW5:BRX5"/>
    <mergeCell ref="BRY5:BRZ5"/>
    <mergeCell ref="BSA5:BSB5"/>
    <mergeCell ref="BSC5:BSD5"/>
    <mergeCell ref="BSE5:BSF5"/>
    <mergeCell ref="BRM5:BRN5"/>
    <mergeCell ref="BRO5:BRP5"/>
    <mergeCell ref="BRQ5:BRR5"/>
    <mergeCell ref="BRS5:BRT5"/>
    <mergeCell ref="BRU5:BRV5"/>
    <mergeCell ref="BRC5:BRD5"/>
    <mergeCell ref="BRE5:BRF5"/>
    <mergeCell ref="BRG5:BRH5"/>
    <mergeCell ref="BRI5:BRJ5"/>
    <mergeCell ref="BRK5:BRL5"/>
    <mergeCell ref="BQS5:BQT5"/>
    <mergeCell ref="BQU5:BQV5"/>
    <mergeCell ref="BQW5:BQX5"/>
    <mergeCell ref="BQY5:BQZ5"/>
    <mergeCell ref="BRA5:BRB5"/>
    <mergeCell ref="BQI5:BQJ5"/>
    <mergeCell ref="BQK5:BQL5"/>
    <mergeCell ref="BQM5:BQN5"/>
    <mergeCell ref="BQO5:BQP5"/>
    <mergeCell ref="BQQ5:BQR5"/>
    <mergeCell ref="BPY5:BPZ5"/>
    <mergeCell ref="BQA5:BQB5"/>
    <mergeCell ref="BQC5:BQD5"/>
    <mergeCell ref="BQE5:BQF5"/>
    <mergeCell ref="BQG5:BQH5"/>
    <mergeCell ref="BPO5:BPP5"/>
    <mergeCell ref="BPQ5:BPR5"/>
    <mergeCell ref="BPS5:BPT5"/>
    <mergeCell ref="BPU5:BPV5"/>
    <mergeCell ref="BPW5:BPX5"/>
    <mergeCell ref="BPE5:BPF5"/>
    <mergeCell ref="BPG5:BPH5"/>
    <mergeCell ref="BPI5:BPJ5"/>
    <mergeCell ref="BPK5:BPL5"/>
    <mergeCell ref="BPM5:BPN5"/>
    <mergeCell ref="BOU5:BOV5"/>
    <mergeCell ref="BOW5:BOX5"/>
    <mergeCell ref="BOY5:BOZ5"/>
    <mergeCell ref="BPA5:BPB5"/>
    <mergeCell ref="BPC5:BPD5"/>
    <mergeCell ref="BOK5:BOL5"/>
    <mergeCell ref="BOM5:BON5"/>
    <mergeCell ref="BOO5:BOP5"/>
    <mergeCell ref="BOQ5:BOR5"/>
    <mergeCell ref="BOS5:BOT5"/>
    <mergeCell ref="BOA5:BOB5"/>
    <mergeCell ref="BOC5:BOD5"/>
    <mergeCell ref="BOE5:BOF5"/>
    <mergeCell ref="BOG5:BOH5"/>
    <mergeCell ref="BOI5:BOJ5"/>
    <mergeCell ref="BNQ5:BNR5"/>
    <mergeCell ref="BNS5:BNT5"/>
    <mergeCell ref="BNU5:BNV5"/>
    <mergeCell ref="BNW5:BNX5"/>
    <mergeCell ref="BNY5:BNZ5"/>
    <mergeCell ref="BNG5:BNH5"/>
    <mergeCell ref="BNI5:BNJ5"/>
    <mergeCell ref="BNK5:BNL5"/>
    <mergeCell ref="BNM5:BNN5"/>
    <mergeCell ref="BNO5:BNP5"/>
    <mergeCell ref="BMW5:BMX5"/>
    <mergeCell ref="BMY5:BMZ5"/>
    <mergeCell ref="BNA5:BNB5"/>
    <mergeCell ref="BNC5:BND5"/>
    <mergeCell ref="BNE5:BNF5"/>
    <mergeCell ref="BMM5:BMN5"/>
    <mergeCell ref="BMO5:BMP5"/>
    <mergeCell ref="BMQ5:BMR5"/>
    <mergeCell ref="BMS5:BMT5"/>
    <mergeCell ref="BMU5:BMV5"/>
    <mergeCell ref="BMC5:BMD5"/>
    <mergeCell ref="BME5:BMF5"/>
    <mergeCell ref="BMG5:BMH5"/>
    <mergeCell ref="BMI5:BMJ5"/>
    <mergeCell ref="BMK5:BML5"/>
    <mergeCell ref="BLS5:BLT5"/>
    <mergeCell ref="BLU5:BLV5"/>
    <mergeCell ref="BLW5:BLX5"/>
    <mergeCell ref="BLY5:BLZ5"/>
    <mergeCell ref="BMA5:BMB5"/>
    <mergeCell ref="BLI5:BLJ5"/>
    <mergeCell ref="BLK5:BLL5"/>
    <mergeCell ref="BLM5:BLN5"/>
    <mergeCell ref="BLO5:BLP5"/>
    <mergeCell ref="BLQ5:BLR5"/>
    <mergeCell ref="BKY5:BKZ5"/>
    <mergeCell ref="BLA5:BLB5"/>
    <mergeCell ref="BLC5:BLD5"/>
    <mergeCell ref="BLE5:BLF5"/>
    <mergeCell ref="BLG5:BLH5"/>
    <mergeCell ref="BKO5:BKP5"/>
    <mergeCell ref="BKQ5:BKR5"/>
    <mergeCell ref="BKS5:BKT5"/>
    <mergeCell ref="BKU5:BKV5"/>
    <mergeCell ref="BKW5:BKX5"/>
    <mergeCell ref="BKE5:BKF5"/>
    <mergeCell ref="BKG5:BKH5"/>
    <mergeCell ref="BKI5:BKJ5"/>
    <mergeCell ref="BKK5:BKL5"/>
    <mergeCell ref="BKM5:BKN5"/>
    <mergeCell ref="BJU5:BJV5"/>
    <mergeCell ref="BJW5:BJX5"/>
    <mergeCell ref="BJY5:BJZ5"/>
    <mergeCell ref="BKA5:BKB5"/>
    <mergeCell ref="BKC5:BKD5"/>
    <mergeCell ref="BJK5:BJL5"/>
    <mergeCell ref="BJM5:BJN5"/>
    <mergeCell ref="BJO5:BJP5"/>
    <mergeCell ref="BJQ5:BJR5"/>
    <mergeCell ref="BJS5:BJT5"/>
    <mergeCell ref="BJA5:BJB5"/>
    <mergeCell ref="BJC5:BJD5"/>
    <mergeCell ref="BJE5:BJF5"/>
    <mergeCell ref="BJG5:BJH5"/>
    <mergeCell ref="BJI5:BJJ5"/>
    <mergeCell ref="BIQ5:BIR5"/>
    <mergeCell ref="BIS5:BIT5"/>
    <mergeCell ref="BIU5:BIV5"/>
    <mergeCell ref="BIW5:BIX5"/>
    <mergeCell ref="BIY5:BIZ5"/>
    <mergeCell ref="BIG5:BIH5"/>
    <mergeCell ref="BII5:BIJ5"/>
    <mergeCell ref="BIK5:BIL5"/>
    <mergeCell ref="BIM5:BIN5"/>
    <mergeCell ref="BIO5:BIP5"/>
    <mergeCell ref="BHW5:BHX5"/>
    <mergeCell ref="BHY5:BHZ5"/>
    <mergeCell ref="BIA5:BIB5"/>
    <mergeCell ref="BIC5:BID5"/>
    <mergeCell ref="BIE5:BIF5"/>
    <mergeCell ref="BHM5:BHN5"/>
    <mergeCell ref="BHO5:BHP5"/>
    <mergeCell ref="BHQ5:BHR5"/>
    <mergeCell ref="BHS5:BHT5"/>
    <mergeCell ref="BHU5:BHV5"/>
    <mergeCell ref="BHC5:BHD5"/>
    <mergeCell ref="BHE5:BHF5"/>
    <mergeCell ref="BHG5:BHH5"/>
    <mergeCell ref="BHI5:BHJ5"/>
    <mergeCell ref="BHK5:BHL5"/>
    <mergeCell ref="BGS5:BGT5"/>
    <mergeCell ref="BGU5:BGV5"/>
    <mergeCell ref="BGW5:BGX5"/>
    <mergeCell ref="BGY5:BGZ5"/>
    <mergeCell ref="BHA5:BHB5"/>
    <mergeCell ref="BGI5:BGJ5"/>
    <mergeCell ref="BGK5:BGL5"/>
    <mergeCell ref="BGM5:BGN5"/>
    <mergeCell ref="BGO5:BGP5"/>
    <mergeCell ref="BGQ5:BGR5"/>
    <mergeCell ref="BFY5:BFZ5"/>
    <mergeCell ref="BGA5:BGB5"/>
    <mergeCell ref="BGC5:BGD5"/>
    <mergeCell ref="BGE5:BGF5"/>
    <mergeCell ref="BGG5:BGH5"/>
    <mergeCell ref="BFO5:BFP5"/>
    <mergeCell ref="BFQ5:BFR5"/>
    <mergeCell ref="BFS5:BFT5"/>
    <mergeCell ref="BFU5:BFV5"/>
    <mergeCell ref="BFW5:BFX5"/>
    <mergeCell ref="BFE5:BFF5"/>
    <mergeCell ref="BFG5:BFH5"/>
    <mergeCell ref="BFI5:BFJ5"/>
    <mergeCell ref="BFK5:BFL5"/>
    <mergeCell ref="BFM5:BFN5"/>
    <mergeCell ref="BEU5:BEV5"/>
    <mergeCell ref="BEW5:BEX5"/>
    <mergeCell ref="BEY5:BEZ5"/>
    <mergeCell ref="BFA5:BFB5"/>
    <mergeCell ref="BFC5:BFD5"/>
    <mergeCell ref="BEK5:BEL5"/>
    <mergeCell ref="BEM5:BEN5"/>
    <mergeCell ref="BEO5:BEP5"/>
    <mergeCell ref="BEQ5:BER5"/>
    <mergeCell ref="BES5:BET5"/>
    <mergeCell ref="BEA5:BEB5"/>
    <mergeCell ref="BEC5:BED5"/>
    <mergeCell ref="BEE5:BEF5"/>
    <mergeCell ref="BEG5:BEH5"/>
    <mergeCell ref="BEI5:BEJ5"/>
    <mergeCell ref="BDQ5:BDR5"/>
    <mergeCell ref="BDS5:BDT5"/>
    <mergeCell ref="BDU5:BDV5"/>
    <mergeCell ref="BDW5:BDX5"/>
    <mergeCell ref="BDY5:BDZ5"/>
    <mergeCell ref="BDG5:BDH5"/>
    <mergeCell ref="BDI5:BDJ5"/>
    <mergeCell ref="BDK5:BDL5"/>
    <mergeCell ref="BDM5:BDN5"/>
    <mergeCell ref="BDO5:BDP5"/>
    <mergeCell ref="BCW5:BCX5"/>
    <mergeCell ref="BCY5:BCZ5"/>
    <mergeCell ref="BDA5:BDB5"/>
    <mergeCell ref="BDC5:BDD5"/>
    <mergeCell ref="BDE5:BDF5"/>
    <mergeCell ref="BCM5:BCN5"/>
    <mergeCell ref="BCO5:BCP5"/>
    <mergeCell ref="BCQ5:BCR5"/>
    <mergeCell ref="BCS5:BCT5"/>
    <mergeCell ref="BCU5:BCV5"/>
    <mergeCell ref="BCC5:BCD5"/>
    <mergeCell ref="BCE5:BCF5"/>
    <mergeCell ref="BCG5:BCH5"/>
    <mergeCell ref="BCI5:BCJ5"/>
    <mergeCell ref="BCK5:BCL5"/>
    <mergeCell ref="BBS5:BBT5"/>
    <mergeCell ref="BBU5:BBV5"/>
    <mergeCell ref="BBW5:BBX5"/>
    <mergeCell ref="BBY5:BBZ5"/>
    <mergeCell ref="BCA5:BCB5"/>
    <mergeCell ref="BBI5:BBJ5"/>
    <mergeCell ref="BBK5:BBL5"/>
    <mergeCell ref="BBM5:BBN5"/>
    <mergeCell ref="BBO5:BBP5"/>
    <mergeCell ref="BBQ5:BBR5"/>
    <mergeCell ref="BAY5:BAZ5"/>
    <mergeCell ref="BBA5:BBB5"/>
    <mergeCell ref="BBC5:BBD5"/>
    <mergeCell ref="BBE5:BBF5"/>
    <mergeCell ref="BBG5:BBH5"/>
    <mergeCell ref="BAO5:BAP5"/>
    <mergeCell ref="BAQ5:BAR5"/>
    <mergeCell ref="BAS5:BAT5"/>
    <mergeCell ref="BAU5:BAV5"/>
    <mergeCell ref="BAW5:BAX5"/>
    <mergeCell ref="BAE5:BAF5"/>
    <mergeCell ref="BAG5:BAH5"/>
    <mergeCell ref="BAI5:BAJ5"/>
    <mergeCell ref="BAK5:BAL5"/>
    <mergeCell ref="BAM5:BAN5"/>
    <mergeCell ref="AZU5:AZV5"/>
    <mergeCell ref="AZW5:AZX5"/>
    <mergeCell ref="AZY5:AZZ5"/>
    <mergeCell ref="BAA5:BAB5"/>
    <mergeCell ref="BAC5:BAD5"/>
    <mergeCell ref="AZK5:AZL5"/>
    <mergeCell ref="AZM5:AZN5"/>
    <mergeCell ref="AZO5:AZP5"/>
    <mergeCell ref="AZQ5:AZR5"/>
    <mergeCell ref="AZS5:AZT5"/>
    <mergeCell ref="AZA5:AZB5"/>
    <mergeCell ref="AZC5:AZD5"/>
    <mergeCell ref="AZE5:AZF5"/>
    <mergeCell ref="AZG5:AZH5"/>
    <mergeCell ref="AZI5:AZJ5"/>
    <mergeCell ref="AYQ5:AYR5"/>
    <mergeCell ref="AYS5:AYT5"/>
    <mergeCell ref="AYU5:AYV5"/>
    <mergeCell ref="AYW5:AYX5"/>
    <mergeCell ref="AYY5:AYZ5"/>
    <mergeCell ref="AYG5:AYH5"/>
    <mergeCell ref="AYI5:AYJ5"/>
    <mergeCell ref="AYK5:AYL5"/>
    <mergeCell ref="AYM5:AYN5"/>
    <mergeCell ref="AYO5:AYP5"/>
    <mergeCell ref="AXW5:AXX5"/>
    <mergeCell ref="AXY5:AXZ5"/>
    <mergeCell ref="AYA5:AYB5"/>
    <mergeCell ref="AYC5:AYD5"/>
    <mergeCell ref="AYE5:AYF5"/>
    <mergeCell ref="AXM5:AXN5"/>
    <mergeCell ref="AXO5:AXP5"/>
    <mergeCell ref="AXQ5:AXR5"/>
    <mergeCell ref="AXS5:AXT5"/>
    <mergeCell ref="AXU5:AXV5"/>
    <mergeCell ref="AXC5:AXD5"/>
    <mergeCell ref="AXE5:AXF5"/>
    <mergeCell ref="AXG5:AXH5"/>
    <mergeCell ref="AXI5:AXJ5"/>
    <mergeCell ref="AXK5:AXL5"/>
    <mergeCell ref="AWS5:AWT5"/>
    <mergeCell ref="AWU5:AWV5"/>
    <mergeCell ref="AWW5:AWX5"/>
    <mergeCell ref="AWY5:AWZ5"/>
    <mergeCell ref="AXA5:AXB5"/>
    <mergeCell ref="AWI5:AWJ5"/>
    <mergeCell ref="AWK5:AWL5"/>
    <mergeCell ref="AWM5:AWN5"/>
    <mergeCell ref="AWO5:AWP5"/>
    <mergeCell ref="AWQ5:AWR5"/>
    <mergeCell ref="AVY5:AVZ5"/>
    <mergeCell ref="AWA5:AWB5"/>
    <mergeCell ref="AWC5:AWD5"/>
    <mergeCell ref="AWE5:AWF5"/>
    <mergeCell ref="AWG5:AWH5"/>
    <mergeCell ref="AVO5:AVP5"/>
    <mergeCell ref="AVQ5:AVR5"/>
    <mergeCell ref="AVS5:AVT5"/>
    <mergeCell ref="AVU5:AVV5"/>
    <mergeCell ref="AVW5:AVX5"/>
    <mergeCell ref="AVE5:AVF5"/>
    <mergeCell ref="AVG5:AVH5"/>
    <mergeCell ref="AVI5:AVJ5"/>
    <mergeCell ref="AVK5:AVL5"/>
    <mergeCell ref="AVM5:AVN5"/>
    <mergeCell ref="AUU5:AUV5"/>
    <mergeCell ref="AUW5:AUX5"/>
    <mergeCell ref="AUY5:AUZ5"/>
    <mergeCell ref="AVA5:AVB5"/>
    <mergeCell ref="AVC5:AVD5"/>
    <mergeCell ref="AUK5:AUL5"/>
    <mergeCell ref="AUM5:AUN5"/>
    <mergeCell ref="AUO5:AUP5"/>
    <mergeCell ref="AUQ5:AUR5"/>
    <mergeCell ref="AUS5:AUT5"/>
    <mergeCell ref="AUA5:AUB5"/>
    <mergeCell ref="AUC5:AUD5"/>
    <mergeCell ref="AUE5:AUF5"/>
    <mergeCell ref="AUG5:AUH5"/>
    <mergeCell ref="AUI5:AUJ5"/>
    <mergeCell ref="ATQ5:ATR5"/>
    <mergeCell ref="ATS5:ATT5"/>
    <mergeCell ref="ATU5:ATV5"/>
    <mergeCell ref="ATW5:ATX5"/>
    <mergeCell ref="ATY5:ATZ5"/>
    <mergeCell ref="ATG5:ATH5"/>
    <mergeCell ref="ATI5:ATJ5"/>
    <mergeCell ref="ATK5:ATL5"/>
    <mergeCell ref="ATM5:ATN5"/>
    <mergeCell ref="ATO5:ATP5"/>
    <mergeCell ref="ASW5:ASX5"/>
    <mergeCell ref="ASY5:ASZ5"/>
    <mergeCell ref="ATA5:ATB5"/>
    <mergeCell ref="ATC5:ATD5"/>
    <mergeCell ref="ATE5:ATF5"/>
    <mergeCell ref="ASM5:ASN5"/>
    <mergeCell ref="ASO5:ASP5"/>
    <mergeCell ref="ASQ5:ASR5"/>
    <mergeCell ref="ASS5:AST5"/>
    <mergeCell ref="ASU5:ASV5"/>
    <mergeCell ref="ASC5:ASD5"/>
    <mergeCell ref="ASE5:ASF5"/>
    <mergeCell ref="ASG5:ASH5"/>
    <mergeCell ref="ASI5:ASJ5"/>
    <mergeCell ref="ASK5:ASL5"/>
    <mergeCell ref="ARS5:ART5"/>
    <mergeCell ref="ARU5:ARV5"/>
    <mergeCell ref="ARW5:ARX5"/>
    <mergeCell ref="ARY5:ARZ5"/>
    <mergeCell ref="ASA5:ASB5"/>
    <mergeCell ref="ARI5:ARJ5"/>
    <mergeCell ref="ARK5:ARL5"/>
    <mergeCell ref="ARM5:ARN5"/>
    <mergeCell ref="ARO5:ARP5"/>
    <mergeCell ref="ARQ5:ARR5"/>
    <mergeCell ref="AQY5:AQZ5"/>
    <mergeCell ref="ARA5:ARB5"/>
    <mergeCell ref="ARC5:ARD5"/>
    <mergeCell ref="ARE5:ARF5"/>
    <mergeCell ref="ARG5:ARH5"/>
    <mergeCell ref="AQO5:AQP5"/>
    <mergeCell ref="AQQ5:AQR5"/>
    <mergeCell ref="AQS5:AQT5"/>
    <mergeCell ref="AQU5:AQV5"/>
    <mergeCell ref="AQW5:AQX5"/>
    <mergeCell ref="AQE5:AQF5"/>
    <mergeCell ref="AQG5:AQH5"/>
    <mergeCell ref="AQI5:AQJ5"/>
    <mergeCell ref="AQK5:AQL5"/>
    <mergeCell ref="AQM5:AQN5"/>
    <mergeCell ref="APU5:APV5"/>
    <mergeCell ref="APW5:APX5"/>
    <mergeCell ref="APY5:APZ5"/>
    <mergeCell ref="AQA5:AQB5"/>
    <mergeCell ref="AQC5:AQD5"/>
    <mergeCell ref="APK5:APL5"/>
    <mergeCell ref="APM5:APN5"/>
    <mergeCell ref="APO5:APP5"/>
    <mergeCell ref="APQ5:APR5"/>
    <mergeCell ref="APS5:APT5"/>
    <mergeCell ref="APA5:APB5"/>
    <mergeCell ref="APC5:APD5"/>
    <mergeCell ref="APE5:APF5"/>
    <mergeCell ref="APG5:APH5"/>
    <mergeCell ref="API5:APJ5"/>
    <mergeCell ref="AOQ5:AOR5"/>
    <mergeCell ref="AOS5:AOT5"/>
    <mergeCell ref="AOU5:AOV5"/>
    <mergeCell ref="AOW5:AOX5"/>
    <mergeCell ref="AOY5:AOZ5"/>
    <mergeCell ref="AOG5:AOH5"/>
    <mergeCell ref="AOI5:AOJ5"/>
    <mergeCell ref="AOK5:AOL5"/>
    <mergeCell ref="AOM5:AON5"/>
    <mergeCell ref="AOO5:AOP5"/>
    <mergeCell ref="ANW5:ANX5"/>
    <mergeCell ref="ANY5:ANZ5"/>
    <mergeCell ref="AOA5:AOB5"/>
    <mergeCell ref="AOC5:AOD5"/>
    <mergeCell ref="AOE5:AOF5"/>
    <mergeCell ref="ANM5:ANN5"/>
    <mergeCell ref="ANO5:ANP5"/>
    <mergeCell ref="ANQ5:ANR5"/>
    <mergeCell ref="ANS5:ANT5"/>
    <mergeCell ref="ANU5:ANV5"/>
    <mergeCell ref="ANC5:AND5"/>
    <mergeCell ref="ANE5:ANF5"/>
    <mergeCell ref="ANG5:ANH5"/>
    <mergeCell ref="ANI5:ANJ5"/>
    <mergeCell ref="ANK5:ANL5"/>
    <mergeCell ref="AMS5:AMT5"/>
    <mergeCell ref="AMU5:AMV5"/>
    <mergeCell ref="AMW5:AMX5"/>
    <mergeCell ref="AMY5:AMZ5"/>
    <mergeCell ref="ANA5:ANB5"/>
    <mergeCell ref="AMI5:AMJ5"/>
    <mergeCell ref="AMK5:AML5"/>
    <mergeCell ref="AMM5:AMN5"/>
    <mergeCell ref="AMO5:AMP5"/>
    <mergeCell ref="AMQ5:AMR5"/>
    <mergeCell ref="ALY5:ALZ5"/>
    <mergeCell ref="AMA5:AMB5"/>
    <mergeCell ref="AMC5:AMD5"/>
    <mergeCell ref="AME5:AMF5"/>
    <mergeCell ref="AMG5:AMH5"/>
    <mergeCell ref="ALO5:ALP5"/>
    <mergeCell ref="ALQ5:ALR5"/>
    <mergeCell ref="ALS5:ALT5"/>
    <mergeCell ref="ALU5:ALV5"/>
    <mergeCell ref="ALW5:ALX5"/>
    <mergeCell ref="ALE5:ALF5"/>
    <mergeCell ref="ALG5:ALH5"/>
    <mergeCell ref="ALI5:ALJ5"/>
    <mergeCell ref="ALK5:ALL5"/>
    <mergeCell ref="ALM5:ALN5"/>
    <mergeCell ref="AKU5:AKV5"/>
    <mergeCell ref="AKW5:AKX5"/>
    <mergeCell ref="AKY5:AKZ5"/>
    <mergeCell ref="ALA5:ALB5"/>
    <mergeCell ref="ALC5:ALD5"/>
    <mergeCell ref="AKK5:AKL5"/>
    <mergeCell ref="AKM5:AKN5"/>
    <mergeCell ref="AKO5:AKP5"/>
    <mergeCell ref="AKQ5:AKR5"/>
    <mergeCell ref="AKS5:AKT5"/>
    <mergeCell ref="AKA5:AKB5"/>
    <mergeCell ref="AKC5:AKD5"/>
    <mergeCell ref="AKE5:AKF5"/>
    <mergeCell ref="AKG5:AKH5"/>
    <mergeCell ref="AKI5:AKJ5"/>
    <mergeCell ref="AJQ5:AJR5"/>
    <mergeCell ref="AJS5:AJT5"/>
    <mergeCell ref="AJU5:AJV5"/>
    <mergeCell ref="AJW5:AJX5"/>
    <mergeCell ref="AJY5:AJZ5"/>
    <mergeCell ref="AJG5:AJH5"/>
    <mergeCell ref="AJI5:AJJ5"/>
    <mergeCell ref="AJK5:AJL5"/>
    <mergeCell ref="AJM5:AJN5"/>
    <mergeCell ref="AJO5:AJP5"/>
    <mergeCell ref="AIW5:AIX5"/>
    <mergeCell ref="AIY5:AIZ5"/>
    <mergeCell ref="AJA5:AJB5"/>
    <mergeCell ref="AJC5:AJD5"/>
    <mergeCell ref="AJE5:AJF5"/>
    <mergeCell ref="AIM5:AIN5"/>
    <mergeCell ref="AIO5:AIP5"/>
    <mergeCell ref="AIQ5:AIR5"/>
    <mergeCell ref="AIS5:AIT5"/>
    <mergeCell ref="AIU5:AIV5"/>
    <mergeCell ref="AIC5:AID5"/>
    <mergeCell ref="AIE5:AIF5"/>
    <mergeCell ref="AIG5:AIH5"/>
    <mergeCell ref="AII5:AIJ5"/>
    <mergeCell ref="AIK5:AIL5"/>
    <mergeCell ref="AHS5:AHT5"/>
    <mergeCell ref="AHU5:AHV5"/>
    <mergeCell ref="AHW5:AHX5"/>
    <mergeCell ref="AHY5:AHZ5"/>
    <mergeCell ref="AIA5:AIB5"/>
    <mergeCell ref="AHI5:AHJ5"/>
    <mergeCell ref="AHK5:AHL5"/>
    <mergeCell ref="AHM5:AHN5"/>
    <mergeCell ref="AHO5:AHP5"/>
    <mergeCell ref="AHQ5:AHR5"/>
    <mergeCell ref="AGY5:AGZ5"/>
    <mergeCell ref="AHA5:AHB5"/>
    <mergeCell ref="AHC5:AHD5"/>
    <mergeCell ref="AHE5:AHF5"/>
    <mergeCell ref="AHG5:AHH5"/>
    <mergeCell ref="AGO5:AGP5"/>
    <mergeCell ref="AGQ5:AGR5"/>
    <mergeCell ref="AGS5:AGT5"/>
    <mergeCell ref="AGU5:AGV5"/>
    <mergeCell ref="AGW5:AGX5"/>
    <mergeCell ref="AGE5:AGF5"/>
    <mergeCell ref="AGG5:AGH5"/>
    <mergeCell ref="AGI5:AGJ5"/>
    <mergeCell ref="AGK5:AGL5"/>
    <mergeCell ref="AGM5:AGN5"/>
    <mergeCell ref="AFU5:AFV5"/>
    <mergeCell ref="AFW5:AFX5"/>
    <mergeCell ref="AFY5:AFZ5"/>
    <mergeCell ref="AGA5:AGB5"/>
    <mergeCell ref="AGC5:AGD5"/>
    <mergeCell ref="AFK5:AFL5"/>
    <mergeCell ref="AFM5:AFN5"/>
    <mergeCell ref="AFO5:AFP5"/>
    <mergeCell ref="AFQ5:AFR5"/>
    <mergeCell ref="AFS5:AFT5"/>
    <mergeCell ref="AFA5:AFB5"/>
    <mergeCell ref="AFC5:AFD5"/>
    <mergeCell ref="AFE5:AFF5"/>
    <mergeCell ref="AFG5:AFH5"/>
    <mergeCell ref="AFI5:AFJ5"/>
    <mergeCell ref="AEQ5:AER5"/>
    <mergeCell ref="AES5:AET5"/>
    <mergeCell ref="AEU5:AEV5"/>
    <mergeCell ref="AEW5:AEX5"/>
    <mergeCell ref="AEY5:AEZ5"/>
    <mergeCell ref="AEG5:AEH5"/>
    <mergeCell ref="AEI5:AEJ5"/>
    <mergeCell ref="AEK5:AEL5"/>
    <mergeCell ref="AEM5:AEN5"/>
    <mergeCell ref="AEO5:AEP5"/>
    <mergeCell ref="ADW5:ADX5"/>
    <mergeCell ref="ADY5:ADZ5"/>
    <mergeCell ref="AEA5:AEB5"/>
    <mergeCell ref="AEC5:AED5"/>
    <mergeCell ref="AEE5:AEF5"/>
    <mergeCell ref="ADM5:ADN5"/>
    <mergeCell ref="ADO5:ADP5"/>
    <mergeCell ref="ADQ5:ADR5"/>
    <mergeCell ref="ADS5:ADT5"/>
    <mergeCell ref="ADU5:ADV5"/>
    <mergeCell ref="ADC5:ADD5"/>
    <mergeCell ref="ADE5:ADF5"/>
    <mergeCell ref="ADG5:ADH5"/>
    <mergeCell ref="ADI5:ADJ5"/>
    <mergeCell ref="ADK5:ADL5"/>
    <mergeCell ref="ACS5:ACT5"/>
    <mergeCell ref="ACU5:ACV5"/>
    <mergeCell ref="ACW5:ACX5"/>
    <mergeCell ref="ACY5:ACZ5"/>
    <mergeCell ref="ADA5:ADB5"/>
    <mergeCell ref="ACI5:ACJ5"/>
    <mergeCell ref="ACK5:ACL5"/>
    <mergeCell ref="ACM5:ACN5"/>
    <mergeCell ref="ACO5:ACP5"/>
    <mergeCell ref="ACQ5:ACR5"/>
    <mergeCell ref="ABY5:ABZ5"/>
    <mergeCell ref="ACA5:ACB5"/>
    <mergeCell ref="ACC5:ACD5"/>
    <mergeCell ref="ACE5:ACF5"/>
    <mergeCell ref="ACG5:ACH5"/>
    <mergeCell ref="ABO5:ABP5"/>
    <mergeCell ref="ABQ5:ABR5"/>
    <mergeCell ref="ABS5:ABT5"/>
    <mergeCell ref="ABU5:ABV5"/>
    <mergeCell ref="ABW5:ABX5"/>
    <mergeCell ref="ABE5:ABF5"/>
    <mergeCell ref="ABG5:ABH5"/>
    <mergeCell ref="ABI5:ABJ5"/>
    <mergeCell ref="ABK5:ABL5"/>
    <mergeCell ref="ABM5:ABN5"/>
    <mergeCell ref="AAU5:AAV5"/>
    <mergeCell ref="AAW5:AAX5"/>
    <mergeCell ref="AAY5:AAZ5"/>
    <mergeCell ref="ABA5:ABB5"/>
    <mergeCell ref="ABC5:ABD5"/>
    <mergeCell ref="AAK5:AAL5"/>
    <mergeCell ref="AAM5:AAN5"/>
    <mergeCell ref="AAO5:AAP5"/>
    <mergeCell ref="AAQ5:AAR5"/>
    <mergeCell ref="AAS5:AAT5"/>
    <mergeCell ref="AAA5:AAB5"/>
    <mergeCell ref="AAC5:AAD5"/>
    <mergeCell ref="AAE5:AAF5"/>
    <mergeCell ref="AAG5:AAH5"/>
    <mergeCell ref="AAI5:AAJ5"/>
    <mergeCell ref="ZQ5:ZR5"/>
    <mergeCell ref="ZS5:ZT5"/>
    <mergeCell ref="ZU5:ZV5"/>
    <mergeCell ref="ZW5:ZX5"/>
    <mergeCell ref="ZY5:ZZ5"/>
    <mergeCell ref="ZG5:ZH5"/>
    <mergeCell ref="ZI5:ZJ5"/>
    <mergeCell ref="ZK5:ZL5"/>
    <mergeCell ref="ZM5:ZN5"/>
    <mergeCell ref="ZO5:ZP5"/>
    <mergeCell ref="YW5:YX5"/>
    <mergeCell ref="YY5:YZ5"/>
    <mergeCell ref="ZA5:ZB5"/>
    <mergeCell ref="ZC5:ZD5"/>
    <mergeCell ref="ZE5:ZF5"/>
    <mergeCell ref="YM5:YN5"/>
    <mergeCell ref="YO5:YP5"/>
    <mergeCell ref="YQ5:YR5"/>
    <mergeCell ref="YS5:YT5"/>
    <mergeCell ref="YU5:YV5"/>
    <mergeCell ref="YC5:YD5"/>
    <mergeCell ref="YE5:YF5"/>
    <mergeCell ref="YG5:YH5"/>
    <mergeCell ref="YI5:YJ5"/>
    <mergeCell ref="YK5:YL5"/>
    <mergeCell ref="XS5:XT5"/>
    <mergeCell ref="XU5:XV5"/>
    <mergeCell ref="XW5:XX5"/>
    <mergeCell ref="XY5:XZ5"/>
    <mergeCell ref="YA5:YB5"/>
    <mergeCell ref="XI5:XJ5"/>
    <mergeCell ref="XK5:XL5"/>
    <mergeCell ref="XM5:XN5"/>
    <mergeCell ref="XO5:XP5"/>
    <mergeCell ref="XQ5:XR5"/>
    <mergeCell ref="WY5:WZ5"/>
    <mergeCell ref="XA5:XB5"/>
    <mergeCell ref="XC5:XD5"/>
    <mergeCell ref="XE5:XF5"/>
    <mergeCell ref="XG5:XH5"/>
    <mergeCell ref="WO5:WP5"/>
    <mergeCell ref="WQ5:WR5"/>
    <mergeCell ref="WS5:WT5"/>
    <mergeCell ref="WU5:WV5"/>
    <mergeCell ref="WW5:WX5"/>
    <mergeCell ref="WE5:WF5"/>
    <mergeCell ref="WG5:WH5"/>
    <mergeCell ref="WI5:WJ5"/>
    <mergeCell ref="WK5:WL5"/>
    <mergeCell ref="WM5:WN5"/>
    <mergeCell ref="VU5:VV5"/>
    <mergeCell ref="VW5:VX5"/>
    <mergeCell ref="VY5:VZ5"/>
    <mergeCell ref="WA5:WB5"/>
    <mergeCell ref="WC5:WD5"/>
    <mergeCell ref="VK5:VL5"/>
    <mergeCell ref="VM5:VN5"/>
    <mergeCell ref="VO5:VP5"/>
    <mergeCell ref="VQ5:VR5"/>
    <mergeCell ref="VS5:VT5"/>
    <mergeCell ref="VA5:VB5"/>
    <mergeCell ref="VC5:VD5"/>
    <mergeCell ref="VE5:VF5"/>
    <mergeCell ref="VG5:VH5"/>
    <mergeCell ref="VI5:VJ5"/>
    <mergeCell ref="UQ5:UR5"/>
    <mergeCell ref="US5:UT5"/>
    <mergeCell ref="UU5:UV5"/>
    <mergeCell ref="UW5:UX5"/>
    <mergeCell ref="UY5:UZ5"/>
    <mergeCell ref="UG5:UH5"/>
    <mergeCell ref="UI5:UJ5"/>
    <mergeCell ref="UK5:UL5"/>
    <mergeCell ref="UM5:UN5"/>
    <mergeCell ref="UO5:UP5"/>
    <mergeCell ref="TW5:TX5"/>
    <mergeCell ref="TY5:TZ5"/>
    <mergeCell ref="UA5:UB5"/>
    <mergeCell ref="UC5:UD5"/>
    <mergeCell ref="UE5:UF5"/>
    <mergeCell ref="TM5:TN5"/>
    <mergeCell ref="TO5:TP5"/>
    <mergeCell ref="TQ5:TR5"/>
    <mergeCell ref="TS5:TT5"/>
    <mergeCell ref="TU5:TV5"/>
    <mergeCell ref="TC5:TD5"/>
    <mergeCell ref="TE5:TF5"/>
    <mergeCell ref="TG5:TH5"/>
    <mergeCell ref="TI5:TJ5"/>
    <mergeCell ref="TK5:TL5"/>
    <mergeCell ref="SS5:ST5"/>
    <mergeCell ref="SU5:SV5"/>
    <mergeCell ref="SW5:SX5"/>
    <mergeCell ref="SY5:SZ5"/>
    <mergeCell ref="TA5:TB5"/>
    <mergeCell ref="SI5:SJ5"/>
    <mergeCell ref="SK5:SL5"/>
    <mergeCell ref="SM5:SN5"/>
    <mergeCell ref="SO5:SP5"/>
    <mergeCell ref="SQ5:SR5"/>
    <mergeCell ref="RY5:RZ5"/>
    <mergeCell ref="SA5:SB5"/>
    <mergeCell ref="SC5:SD5"/>
    <mergeCell ref="SE5:SF5"/>
    <mergeCell ref="SG5:SH5"/>
    <mergeCell ref="RO5:RP5"/>
    <mergeCell ref="RQ5:RR5"/>
    <mergeCell ref="RS5:RT5"/>
    <mergeCell ref="RU5:RV5"/>
    <mergeCell ref="RW5:RX5"/>
    <mergeCell ref="RE5:RF5"/>
    <mergeCell ref="RG5:RH5"/>
    <mergeCell ref="RI5:RJ5"/>
    <mergeCell ref="RK5:RL5"/>
    <mergeCell ref="RM5:RN5"/>
    <mergeCell ref="QU5:QV5"/>
    <mergeCell ref="QW5:QX5"/>
    <mergeCell ref="QY5:QZ5"/>
    <mergeCell ref="RA5:RB5"/>
    <mergeCell ref="RC5:RD5"/>
    <mergeCell ref="QK5:QL5"/>
    <mergeCell ref="QM5:QN5"/>
    <mergeCell ref="QO5:QP5"/>
    <mergeCell ref="QQ5:QR5"/>
    <mergeCell ref="QS5:QT5"/>
    <mergeCell ref="QA5:QB5"/>
    <mergeCell ref="QC5:QD5"/>
    <mergeCell ref="QE5:QF5"/>
    <mergeCell ref="QG5:QH5"/>
    <mergeCell ref="QI5:QJ5"/>
    <mergeCell ref="PQ5:PR5"/>
    <mergeCell ref="PS5:PT5"/>
    <mergeCell ref="PU5:PV5"/>
    <mergeCell ref="PW5:PX5"/>
    <mergeCell ref="PY5:PZ5"/>
    <mergeCell ref="PG5:PH5"/>
    <mergeCell ref="PI5:PJ5"/>
    <mergeCell ref="PK5:PL5"/>
    <mergeCell ref="PM5:PN5"/>
    <mergeCell ref="PO5:PP5"/>
    <mergeCell ref="OW5:OX5"/>
    <mergeCell ref="OY5:OZ5"/>
    <mergeCell ref="PA5:PB5"/>
    <mergeCell ref="PC5:PD5"/>
    <mergeCell ref="PE5:PF5"/>
    <mergeCell ref="OM5:ON5"/>
    <mergeCell ref="OO5:OP5"/>
    <mergeCell ref="OQ5:OR5"/>
    <mergeCell ref="OS5:OT5"/>
    <mergeCell ref="OU5:OV5"/>
    <mergeCell ref="OC5:OD5"/>
    <mergeCell ref="OE5:OF5"/>
    <mergeCell ref="OG5:OH5"/>
    <mergeCell ref="OI5:OJ5"/>
    <mergeCell ref="OK5:OL5"/>
    <mergeCell ref="NS5:NT5"/>
    <mergeCell ref="NU5:NV5"/>
    <mergeCell ref="NW5:NX5"/>
    <mergeCell ref="NY5:NZ5"/>
    <mergeCell ref="OA5:OB5"/>
    <mergeCell ref="NI5:NJ5"/>
    <mergeCell ref="NK5:NL5"/>
    <mergeCell ref="NM5:NN5"/>
    <mergeCell ref="NO5:NP5"/>
    <mergeCell ref="NQ5:NR5"/>
    <mergeCell ref="MY5:MZ5"/>
    <mergeCell ref="NA5:NB5"/>
    <mergeCell ref="NC5:ND5"/>
    <mergeCell ref="NE5:NF5"/>
    <mergeCell ref="NG5:NH5"/>
    <mergeCell ref="MO5:MP5"/>
    <mergeCell ref="MQ5:MR5"/>
    <mergeCell ref="MS5:MT5"/>
    <mergeCell ref="MU5:MV5"/>
    <mergeCell ref="MW5:MX5"/>
    <mergeCell ref="ME5:MF5"/>
    <mergeCell ref="MG5:MH5"/>
    <mergeCell ref="MI5:MJ5"/>
    <mergeCell ref="MK5:ML5"/>
    <mergeCell ref="MM5:MN5"/>
    <mergeCell ref="LU5:LV5"/>
    <mergeCell ref="LW5:LX5"/>
    <mergeCell ref="LY5:LZ5"/>
    <mergeCell ref="MA5:MB5"/>
    <mergeCell ref="MC5:MD5"/>
    <mergeCell ref="LK5:LL5"/>
    <mergeCell ref="LM5:LN5"/>
    <mergeCell ref="LO5:LP5"/>
    <mergeCell ref="LQ5:LR5"/>
    <mergeCell ref="LS5:LT5"/>
    <mergeCell ref="LA5:LB5"/>
    <mergeCell ref="LC5:LD5"/>
    <mergeCell ref="LE5:LF5"/>
    <mergeCell ref="LG5:LH5"/>
    <mergeCell ref="LI5:LJ5"/>
    <mergeCell ref="KQ5:KR5"/>
    <mergeCell ref="KS5:KT5"/>
    <mergeCell ref="KU5:KV5"/>
    <mergeCell ref="KW5:KX5"/>
    <mergeCell ref="KY5:KZ5"/>
    <mergeCell ref="KG5:KH5"/>
    <mergeCell ref="KI5:KJ5"/>
    <mergeCell ref="KK5:KL5"/>
    <mergeCell ref="KM5:KN5"/>
    <mergeCell ref="KO5:KP5"/>
    <mergeCell ref="JW5:JX5"/>
    <mergeCell ref="JY5:JZ5"/>
    <mergeCell ref="KA5:KB5"/>
    <mergeCell ref="KC5:KD5"/>
    <mergeCell ref="KE5:KF5"/>
    <mergeCell ref="JM5:JN5"/>
    <mergeCell ref="JO5:JP5"/>
    <mergeCell ref="JQ5:JR5"/>
    <mergeCell ref="JS5:JT5"/>
    <mergeCell ref="JU5:JV5"/>
    <mergeCell ref="JC5:JD5"/>
    <mergeCell ref="JE5:JF5"/>
    <mergeCell ref="JG5:JH5"/>
    <mergeCell ref="JI5:JJ5"/>
    <mergeCell ref="JK5:JL5"/>
    <mergeCell ref="IS5:IT5"/>
    <mergeCell ref="IU5:IV5"/>
    <mergeCell ref="IW5:IX5"/>
    <mergeCell ref="IY5:IZ5"/>
    <mergeCell ref="JA5:JB5"/>
    <mergeCell ref="II5:IJ5"/>
    <mergeCell ref="IK5:IL5"/>
    <mergeCell ref="IM5:IN5"/>
    <mergeCell ref="IO5:IP5"/>
    <mergeCell ref="IQ5:IR5"/>
    <mergeCell ref="HY5:HZ5"/>
    <mergeCell ref="IA5:IB5"/>
    <mergeCell ref="IC5:ID5"/>
    <mergeCell ref="IE5:IF5"/>
    <mergeCell ref="IG5:IH5"/>
    <mergeCell ref="HO5:HP5"/>
    <mergeCell ref="HQ5:HR5"/>
    <mergeCell ref="HS5:HT5"/>
    <mergeCell ref="HU5:HV5"/>
    <mergeCell ref="HW5:HX5"/>
    <mergeCell ref="HE5:HF5"/>
    <mergeCell ref="HG5:HH5"/>
    <mergeCell ref="HI5:HJ5"/>
    <mergeCell ref="HK5:HL5"/>
    <mergeCell ref="HM5:HN5"/>
    <mergeCell ref="GU5:GV5"/>
    <mergeCell ref="GW5:GX5"/>
    <mergeCell ref="GY5:GZ5"/>
    <mergeCell ref="HA5:HB5"/>
    <mergeCell ref="HC5:HD5"/>
    <mergeCell ref="GK5:GL5"/>
    <mergeCell ref="GM5:GN5"/>
    <mergeCell ref="GO5:GP5"/>
    <mergeCell ref="GQ5:GR5"/>
    <mergeCell ref="GS5:GT5"/>
    <mergeCell ref="GA5:GB5"/>
    <mergeCell ref="GC5:GD5"/>
    <mergeCell ref="GE5:GF5"/>
    <mergeCell ref="GG5:GH5"/>
    <mergeCell ref="GI5:GJ5"/>
    <mergeCell ref="FQ5:FR5"/>
    <mergeCell ref="FS5:FT5"/>
    <mergeCell ref="FU5:FV5"/>
    <mergeCell ref="FW5:FX5"/>
    <mergeCell ref="FY5:FZ5"/>
    <mergeCell ref="FG5:FH5"/>
    <mergeCell ref="FI5:FJ5"/>
    <mergeCell ref="FK5:FL5"/>
    <mergeCell ref="FM5:FN5"/>
    <mergeCell ref="FO5:FP5"/>
    <mergeCell ref="EW5:EX5"/>
    <mergeCell ref="EY5:EZ5"/>
    <mergeCell ref="FA5:FB5"/>
    <mergeCell ref="FC5:FD5"/>
    <mergeCell ref="FE5:FF5"/>
    <mergeCell ref="EM5:EN5"/>
    <mergeCell ref="EO5:EP5"/>
    <mergeCell ref="EQ5:ER5"/>
    <mergeCell ref="ES5:ET5"/>
    <mergeCell ref="EU5:EV5"/>
    <mergeCell ref="EC5:ED5"/>
    <mergeCell ref="EE5:EF5"/>
    <mergeCell ref="EG5:EH5"/>
    <mergeCell ref="EI5:EJ5"/>
    <mergeCell ref="EK5:EL5"/>
    <mergeCell ref="DS5:DT5"/>
    <mergeCell ref="DU5:DV5"/>
    <mergeCell ref="DW5:DX5"/>
    <mergeCell ref="DY5:DZ5"/>
    <mergeCell ref="EA5:EB5"/>
    <mergeCell ref="DI5:DJ5"/>
    <mergeCell ref="DK5:DL5"/>
    <mergeCell ref="DM5:DN5"/>
    <mergeCell ref="DO5:DP5"/>
    <mergeCell ref="DQ5:DR5"/>
    <mergeCell ref="CY5:CZ5"/>
    <mergeCell ref="DA5:DB5"/>
    <mergeCell ref="DC5:DD5"/>
    <mergeCell ref="DE5:DF5"/>
    <mergeCell ref="DG5:DH5"/>
    <mergeCell ref="CO5:CP5"/>
    <mergeCell ref="CQ5:CR5"/>
    <mergeCell ref="CS5:CT5"/>
    <mergeCell ref="CU5:CV5"/>
    <mergeCell ref="CW5:CX5"/>
    <mergeCell ref="CE5:CF5"/>
    <mergeCell ref="CG5:CH5"/>
    <mergeCell ref="CI5:CJ5"/>
    <mergeCell ref="CK5:CL5"/>
    <mergeCell ref="CM5:CN5"/>
    <mergeCell ref="BU5:BV5"/>
    <mergeCell ref="BW5:BX5"/>
    <mergeCell ref="BY5:BZ5"/>
    <mergeCell ref="CA5:CB5"/>
    <mergeCell ref="CC5:CD5"/>
    <mergeCell ref="BK5:BL5"/>
    <mergeCell ref="BM5:BN5"/>
    <mergeCell ref="BO5:BP5"/>
    <mergeCell ref="BQ5:BR5"/>
    <mergeCell ref="BS5:BT5"/>
    <mergeCell ref="BA5:BB5"/>
    <mergeCell ref="BC5:BD5"/>
    <mergeCell ref="BE5:BF5"/>
    <mergeCell ref="BG5:BH5"/>
    <mergeCell ref="BI5:BJ5"/>
    <mergeCell ref="AQ5:AR5"/>
    <mergeCell ref="AS5:AT5"/>
    <mergeCell ref="AU5:AV5"/>
    <mergeCell ref="AW5:AX5"/>
    <mergeCell ref="AY5:AZ5"/>
    <mergeCell ref="AG5:AH5"/>
    <mergeCell ref="AI5:AJ5"/>
    <mergeCell ref="AK5:AL5"/>
    <mergeCell ref="AM5:AN5"/>
    <mergeCell ref="AO5:AP5"/>
    <mergeCell ref="XFC4:XFD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U5:V5"/>
    <mergeCell ref="W5:X5"/>
    <mergeCell ref="Y5:Z5"/>
    <mergeCell ref="AA5:AB5"/>
    <mergeCell ref="AC5:AD5"/>
    <mergeCell ref="AE5:AF5"/>
    <mergeCell ref="XES4:XET4"/>
    <mergeCell ref="XEU4:XEV4"/>
    <mergeCell ref="XEW4:XEX4"/>
    <mergeCell ref="XEY4:XEZ4"/>
    <mergeCell ref="XFA4:XFB4"/>
    <mergeCell ref="XEI4:XEJ4"/>
    <mergeCell ref="XEK4:XEL4"/>
    <mergeCell ref="XEM4:XEN4"/>
    <mergeCell ref="XEO4:XEP4"/>
    <mergeCell ref="XEQ4:XER4"/>
    <mergeCell ref="XDY4:XDZ4"/>
    <mergeCell ref="XEA4:XEB4"/>
    <mergeCell ref="XEC4:XED4"/>
    <mergeCell ref="XEE4:XEF4"/>
    <mergeCell ref="XEG4:XEH4"/>
    <mergeCell ref="XDO4:XDP4"/>
    <mergeCell ref="XDQ4:XDR4"/>
    <mergeCell ref="XDS4:XDT4"/>
    <mergeCell ref="XDU4:XDV4"/>
    <mergeCell ref="XDW4:XDX4"/>
    <mergeCell ref="XDE4:XDF4"/>
    <mergeCell ref="XDG4:XDH4"/>
    <mergeCell ref="XDI4:XDJ4"/>
    <mergeCell ref="XDK4:XDL4"/>
    <mergeCell ref="XDM4:XDN4"/>
    <mergeCell ref="XCU4:XCV4"/>
    <mergeCell ref="XCW4:XCX4"/>
    <mergeCell ref="XCY4:XCZ4"/>
    <mergeCell ref="XDA4:XDB4"/>
    <mergeCell ref="XDC4:XDD4"/>
    <mergeCell ref="XCK4:XCL4"/>
    <mergeCell ref="XCM4:XCN4"/>
    <mergeCell ref="XCO4:XCP4"/>
    <mergeCell ref="XCQ4:XCR4"/>
    <mergeCell ref="XCS4:XCT4"/>
    <mergeCell ref="XCA4:XCB4"/>
    <mergeCell ref="XCC4:XCD4"/>
    <mergeCell ref="XCE4:XCF4"/>
    <mergeCell ref="XCG4:XCH4"/>
    <mergeCell ref="XCI4:XCJ4"/>
    <mergeCell ref="XBQ4:XBR4"/>
    <mergeCell ref="XBS4:XBT4"/>
    <mergeCell ref="XBU4:XBV4"/>
    <mergeCell ref="XBW4:XBX4"/>
    <mergeCell ref="XBY4:XBZ4"/>
    <mergeCell ref="XBG4:XBH4"/>
    <mergeCell ref="XBI4:XBJ4"/>
    <mergeCell ref="XBK4:XBL4"/>
    <mergeCell ref="XBM4:XBN4"/>
    <mergeCell ref="XBO4:XBP4"/>
    <mergeCell ref="XAW4:XAX4"/>
    <mergeCell ref="XAY4:XAZ4"/>
    <mergeCell ref="XBA4:XBB4"/>
    <mergeCell ref="XBC4:XBD4"/>
    <mergeCell ref="XBE4:XBF4"/>
    <mergeCell ref="XAM4:XAN4"/>
    <mergeCell ref="XAO4:XAP4"/>
    <mergeCell ref="XAQ4:XAR4"/>
    <mergeCell ref="XAS4:XAT4"/>
    <mergeCell ref="XAU4:XAV4"/>
    <mergeCell ref="XAC4:XAD4"/>
    <mergeCell ref="XAE4:XAF4"/>
    <mergeCell ref="XAG4:XAH4"/>
    <mergeCell ref="XAI4:XAJ4"/>
    <mergeCell ref="XAK4:XAL4"/>
    <mergeCell ref="WZS4:WZT4"/>
    <mergeCell ref="WZU4:WZV4"/>
    <mergeCell ref="WZW4:WZX4"/>
    <mergeCell ref="WZY4:WZZ4"/>
    <mergeCell ref="XAA4:XAB4"/>
    <mergeCell ref="WZI4:WZJ4"/>
    <mergeCell ref="WZK4:WZL4"/>
    <mergeCell ref="WZM4:WZN4"/>
    <mergeCell ref="WZO4:WZP4"/>
    <mergeCell ref="WZQ4:WZR4"/>
    <mergeCell ref="WYY4:WYZ4"/>
    <mergeCell ref="WZA4:WZB4"/>
    <mergeCell ref="WZC4:WZD4"/>
    <mergeCell ref="WZE4:WZF4"/>
    <mergeCell ref="WZG4:WZH4"/>
    <mergeCell ref="WYO4:WYP4"/>
    <mergeCell ref="WYQ4:WYR4"/>
    <mergeCell ref="WYS4:WYT4"/>
    <mergeCell ref="WYU4:WYV4"/>
    <mergeCell ref="WYW4:WYX4"/>
    <mergeCell ref="WYE4:WYF4"/>
    <mergeCell ref="WYG4:WYH4"/>
    <mergeCell ref="WYI4:WYJ4"/>
    <mergeCell ref="WYK4:WYL4"/>
    <mergeCell ref="WYM4:WYN4"/>
    <mergeCell ref="WXU4:WXV4"/>
    <mergeCell ref="WXW4:WXX4"/>
    <mergeCell ref="WXY4:WXZ4"/>
    <mergeCell ref="WYA4:WYB4"/>
    <mergeCell ref="WYC4:WYD4"/>
    <mergeCell ref="WXK4:WXL4"/>
    <mergeCell ref="WXM4:WXN4"/>
    <mergeCell ref="WXO4:WXP4"/>
    <mergeCell ref="WXQ4:WXR4"/>
    <mergeCell ref="WXS4:WXT4"/>
    <mergeCell ref="WXA4:WXB4"/>
    <mergeCell ref="WXC4:WXD4"/>
    <mergeCell ref="WXE4:WXF4"/>
    <mergeCell ref="WXG4:WXH4"/>
    <mergeCell ref="WXI4:WXJ4"/>
    <mergeCell ref="WWQ4:WWR4"/>
    <mergeCell ref="WWS4:WWT4"/>
    <mergeCell ref="WWU4:WWV4"/>
    <mergeCell ref="WWW4:WWX4"/>
    <mergeCell ref="WWY4:WWZ4"/>
    <mergeCell ref="WWG4:WWH4"/>
    <mergeCell ref="WWI4:WWJ4"/>
    <mergeCell ref="WWK4:WWL4"/>
    <mergeCell ref="WWM4:WWN4"/>
    <mergeCell ref="WWO4:WWP4"/>
    <mergeCell ref="WVW4:WVX4"/>
    <mergeCell ref="WVY4:WVZ4"/>
    <mergeCell ref="WWA4:WWB4"/>
    <mergeCell ref="WWC4:WWD4"/>
    <mergeCell ref="WWE4:WWF4"/>
    <mergeCell ref="WVM4:WVN4"/>
    <mergeCell ref="WVO4:WVP4"/>
    <mergeCell ref="WVQ4:WVR4"/>
    <mergeCell ref="WVS4:WVT4"/>
    <mergeCell ref="WVU4:WVV4"/>
    <mergeCell ref="WVC4:WVD4"/>
    <mergeCell ref="WVE4:WVF4"/>
    <mergeCell ref="WVG4:WVH4"/>
    <mergeCell ref="WVI4:WVJ4"/>
    <mergeCell ref="WVK4:WVL4"/>
    <mergeCell ref="WUS4:WUT4"/>
    <mergeCell ref="WUU4:WUV4"/>
    <mergeCell ref="WUW4:WUX4"/>
    <mergeCell ref="WUY4:WUZ4"/>
    <mergeCell ref="WVA4:WVB4"/>
    <mergeCell ref="WUI4:WUJ4"/>
    <mergeCell ref="WUK4:WUL4"/>
    <mergeCell ref="WUM4:WUN4"/>
    <mergeCell ref="WUO4:WUP4"/>
    <mergeCell ref="WUQ4:WUR4"/>
    <mergeCell ref="WTY4:WTZ4"/>
    <mergeCell ref="WUA4:WUB4"/>
    <mergeCell ref="WUC4:WUD4"/>
    <mergeCell ref="WUE4:WUF4"/>
    <mergeCell ref="WUG4:WUH4"/>
    <mergeCell ref="WTO4:WTP4"/>
    <mergeCell ref="WTQ4:WTR4"/>
    <mergeCell ref="WTS4:WTT4"/>
    <mergeCell ref="WTU4:WTV4"/>
    <mergeCell ref="WTW4:WTX4"/>
    <mergeCell ref="WTE4:WTF4"/>
    <mergeCell ref="WTG4:WTH4"/>
    <mergeCell ref="WTI4:WTJ4"/>
    <mergeCell ref="WTK4:WTL4"/>
    <mergeCell ref="WTM4:WTN4"/>
    <mergeCell ref="WSU4:WSV4"/>
    <mergeCell ref="WSW4:WSX4"/>
    <mergeCell ref="WSY4:WSZ4"/>
    <mergeCell ref="WTA4:WTB4"/>
    <mergeCell ref="WTC4:WTD4"/>
    <mergeCell ref="WSK4:WSL4"/>
    <mergeCell ref="WSM4:WSN4"/>
    <mergeCell ref="WSO4:WSP4"/>
    <mergeCell ref="WSQ4:WSR4"/>
    <mergeCell ref="WSS4:WST4"/>
    <mergeCell ref="WSA4:WSB4"/>
    <mergeCell ref="WSC4:WSD4"/>
    <mergeCell ref="WSE4:WSF4"/>
    <mergeCell ref="WSG4:WSH4"/>
    <mergeCell ref="WSI4:WSJ4"/>
    <mergeCell ref="WRQ4:WRR4"/>
    <mergeCell ref="WRS4:WRT4"/>
    <mergeCell ref="WRU4:WRV4"/>
    <mergeCell ref="WRW4:WRX4"/>
    <mergeCell ref="WRY4:WRZ4"/>
    <mergeCell ref="WRG4:WRH4"/>
    <mergeCell ref="WRI4:WRJ4"/>
    <mergeCell ref="WRK4:WRL4"/>
    <mergeCell ref="WRM4:WRN4"/>
    <mergeCell ref="WRO4:WRP4"/>
    <mergeCell ref="WQW4:WQX4"/>
    <mergeCell ref="WQY4:WQZ4"/>
    <mergeCell ref="WRA4:WRB4"/>
    <mergeCell ref="WRC4:WRD4"/>
    <mergeCell ref="WRE4:WRF4"/>
    <mergeCell ref="WQM4:WQN4"/>
    <mergeCell ref="WQO4:WQP4"/>
    <mergeCell ref="WQQ4:WQR4"/>
    <mergeCell ref="WQS4:WQT4"/>
    <mergeCell ref="WQU4:WQV4"/>
    <mergeCell ref="WQC4:WQD4"/>
    <mergeCell ref="WQE4:WQF4"/>
    <mergeCell ref="WQG4:WQH4"/>
    <mergeCell ref="WQI4:WQJ4"/>
    <mergeCell ref="WQK4:WQL4"/>
    <mergeCell ref="WPS4:WPT4"/>
    <mergeCell ref="WPU4:WPV4"/>
    <mergeCell ref="WPW4:WPX4"/>
    <mergeCell ref="WPY4:WPZ4"/>
    <mergeCell ref="WQA4:WQB4"/>
    <mergeCell ref="WPI4:WPJ4"/>
    <mergeCell ref="WPK4:WPL4"/>
    <mergeCell ref="WPM4:WPN4"/>
    <mergeCell ref="WPO4:WPP4"/>
    <mergeCell ref="WPQ4:WPR4"/>
    <mergeCell ref="WOY4:WOZ4"/>
    <mergeCell ref="WPA4:WPB4"/>
    <mergeCell ref="WPC4:WPD4"/>
    <mergeCell ref="WPE4:WPF4"/>
    <mergeCell ref="WPG4:WPH4"/>
    <mergeCell ref="WOO4:WOP4"/>
    <mergeCell ref="WOQ4:WOR4"/>
    <mergeCell ref="WOS4:WOT4"/>
    <mergeCell ref="WOU4:WOV4"/>
    <mergeCell ref="WOW4:WOX4"/>
    <mergeCell ref="WOE4:WOF4"/>
    <mergeCell ref="WOG4:WOH4"/>
    <mergeCell ref="WOI4:WOJ4"/>
    <mergeCell ref="WOK4:WOL4"/>
    <mergeCell ref="WOM4:WON4"/>
    <mergeCell ref="WNU4:WNV4"/>
    <mergeCell ref="WNW4:WNX4"/>
    <mergeCell ref="WNY4:WNZ4"/>
    <mergeCell ref="WOA4:WOB4"/>
    <mergeCell ref="WOC4:WOD4"/>
    <mergeCell ref="WNK4:WNL4"/>
    <mergeCell ref="WNM4:WNN4"/>
    <mergeCell ref="WNO4:WNP4"/>
    <mergeCell ref="WNQ4:WNR4"/>
    <mergeCell ref="WNS4:WNT4"/>
    <mergeCell ref="WNA4:WNB4"/>
    <mergeCell ref="WNC4:WND4"/>
    <mergeCell ref="WNE4:WNF4"/>
    <mergeCell ref="WNG4:WNH4"/>
    <mergeCell ref="WNI4:WNJ4"/>
    <mergeCell ref="WMQ4:WMR4"/>
    <mergeCell ref="WMS4:WMT4"/>
    <mergeCell ref="WMU4:WMV4"/>
    <mergeCell ref="WMW4:WMX4"/>
    <mergeCell ref="WMY4:WMZ4"/>
    <mergeCell ref="WMG4:WMH4"/>
    <mergeCell ref="WMI4:WMJ4"/>
    <mergeCell ref="WMK4:WML4"/>
    <mergeCell ref="WMM4:WMN4"/>
    <mergeCell ref="WMO4:WMP4"/>
    <mergeCell ref="WLW4:WLX4"/>
    <mergeCell ref="WLY4:WLZ4"/>
    <mergeCell ref="WMA4:WMB4"/>
    <mergeCell ref="WMC4:WMD4"/>
    <mergeCell ref="WME4:WMF4"/>
    <mergeCell ref="WLM4:WLN4"/>
    <mergeCell ref="WLO4:WLP4"/>
    <mergeCell ref="WLQ4:WLR4"/>
    <mergeCell ref="WLS4:WLT4"/>
    <mergeCell ref="WLU4:WLV4"/>
    <mergeCell ref="WLC4:WLD4"/>
    <mergeCell ref="WLE4:WLF4"/>
    <mergeCell ref="WLG4:WLH4"/>
    <mergeCell ref="WLI4:WLJ4"/>
    <mergeCell ref="WLK4:WLL4"/>
    <mergeCell ref="WKS4:WKT4"/>
    <mergeCell ref="WKU4:WKV4"/>
    <mergeCell ref="WKW4:WKX4"/>
    <mergeCell ref="WKY4:WKZ4"/>
    <mergeCell ref="WLA4:WLB4"/>
    <mergeCell ref="WKI4:WKJ4"/>
    <mergeCell ref="WKK4:WKL4"/>
    <mergeCell ref="WKM4:WKN4"/>
    <mergeCell ref="WKO4:WKP4"/>
    <mergeCell ref="WKQ4:WKR4"/>
    <mergeCell ref="WJY4:WJZ4"/>
    <mergeCell ref="WKA4:WKB4"/>
    <mergeCell ref="WKC4:WKD4"/>
    <mergeCell ref="WKE4:WKF4"/>
    <mergeCell ref="WKG4:WKH4"/>
    <mergeCell ref="WJO4:WJP4"/>
    <mergeCell ref="WJQ4:WJR4"/>
    <mergeCell ref="WJS4:WJT4"/>
    <mergeCell ref="WJU4:WJV4"/>
    <mergeCell ref="WJW4:WJX4"/>
    <mergeCell ref="WJE4:WJF4"/>
    <mergeCell ref="WJG4:WJH4"/>
    <mergeCell ref="WJI4:WJJ4"/>
    <mergeCell ref="WJK4:WJL4"/>
    <mergeCell ref="WJM4:WJN4"/>
    <mergeCell ref="WIU4:WIV4"/>
    <mergeCell ref="WIW4:WIX4"/>
    <mergeCell ref="WIY4:WIZ4"/>
    <mergeCell ref="WJA4:WJB4"/>
    <mergeCell ref="WJC4:WJD4"/>
    <mergeCell ref="WIK4:WIL4"/>
    <mergeCell ref="WIM4:WIN4"/>
    <mergeCell ref="WIO4:WIP4"/>
    <mergeCell ref="WIQ4:WIR4"/>
    <mergeCell ref="WIS4:WIT4"/>
    <mergeCell ref="WIA4:WIB4"/>
    <mergeCell ref="WIC4:WID4"/>
    <mergeCell ref="WIE4:WIF4"/>
    <mergeCell ref="WIG4:WIH4"/>
    <mergeCell ref="WII4:WIJ4"/>
    <mergeCell ref="WHQ4:WHR4"/>
    <mergeCell ref="WHS4:WHT4"/>
    <mergeCell ref="WHU4:WHV4"/>
    <mergeCell ref="WHW4:WHX4"/>
    <mergeCell ref="WHY4:WHZ4"/>
    <mergeCell ref="WHG4:WHH4"/>
    <mergeCell ref="WHI4:WHJ4"/>
    <mergeCell ref="WHK4:WHL4"/>
    <mergeCell ref="WHM4:WHN4"/>
    <mergeCell ref="WHO4:WHP4"/>
    <mergeCell ref="WGW4:WGX4"/>
    <mergeCell ref="WGY4:WGZ4"/>
    <mergeCell ref="WHA4:WHB4"/>
    <mergeCell ref="WHC4:WHD4"/>
    <mergeCell ref="WHE4:WHF4"/>
    <mergeCell ref="WGM4:WGN4"/>
    <mergeCell ref="WGO4:WGP4"/>
    <mergeCell ref="WGQ4:WGR4"/>
    <mergeCell ref="WGS4:WGT4"/>
    <mergeCell ref="WGU4:WGV4"/>
    <mergeCell ref="WGC4:WGD4"/>
    <mergeCell ref="WGE4:WGF4"/>
    <mergeCell ref="WGG4:WGH4"/>
    <mergeCell ref="WGI4:WGJ4"/>
    <mergeCell ref="WGK4:WGL4"/>
    <mergeCell ref="WFS4:WFT4"/>
    <mergeCell ref="WFU4:WFV4"/>
    <mergeCell ref="WFW4:WFX4"/>
    <mergeCell ref="WFY4:WFZ4"/>
    <mergeCell ref="WGA4:WGB4"/>
    <mergeCell ref="WFI4:WFJ4"/>
    <mergeCell ref="WFK4:WFL4"/>
    <mergeCell ref="WFM4:WFN4"/>
    <mergeCell ref="WFO4:WFP4"/>
    <mergeCell ref="WFQ4:WFR4"/>
    <mergeCell ref="WEY4:WEZ4"/>
    <mergeCell ref="WFA4:WFB4"/>
    <mergeCell ref="WFC4:WFD4"/>
    <mergeCell ref="WFE4:WFF4"/>
    <mergeCell ref="WFG4:WFH4"/>
    <mergeCell ref="WEO4:WEP4"/>
    <mergeCell ref="WEQ4:WER4"/>
    <mergeCell ref="WES4:WET4"/>
    <mergeCell ref="WEU4:WEV4"/>
    <mergeCell ref="WEW4:WEX4"/>
    <mergeCell ref="WEE4:WEF4"/>
    <mergeCell ref="WEG4:WEH4"/>
    <mergeCell ref="WEI4:WEJ4"/>
    <mergeCell ref="WEK4:WEL4"/>
    <mergeCell ref="WEM4:WEN4"/>
    <mergeCell ref="WDU4:WDV4"/>
    <mergeCell ref="WDW4:WDX4"/>
    <mergeCell ref="WDY4:WDZ4"/>
    <mergeCell ref="WEA4:WEB4"/>
    <mergeCell ref="WEC4:WED4"/>
    <mergeCell ref="WDK4:WDL4"/>
    <mergeCell ref="WDM4:WDN4"/>
    <mergeCell ref="WDO4:WDP4"/>
    <mergeCell ref="WDQ4:WDR4"/>
    <mergeCell ref="WDS4:WDT4"/>
    <mergeCell ref="WDA4:WDB4"/>
    <mergeCell ref="WDC4:WDD4"/>
    <mergeCell ref="WDE4:WDF4"/>
    <mergeCell ref="WDG4:WDH4"/>
    <mergeCell ref="WDI4:WDJ4"/>
    <mergeCell ref="WCQ4:WCR4"/>
    <mergeCell ref="WCS4:WCT4"/>
    <mergeCell ref="WCU4:WCV4"/>
    <mergeCell ref="WCW4:WCX4"/>
    <mergeCell ref="WCY4:WCZ4"/>
    <mergeCell ref="WCG4:WCH4"/>
    <mergeCell ref="WCI4:WCJ4"/>
    <mergeCell ref="WCK4:WCL4"/>
    <mergeCell ref="WCM4:WCN4"/>
    <mergeCell ref="WCO4:WCP4"/>
    <mergeCell ref="WBW4:WBX4"/>
    <mergeCell ref="WBY4:WBZ4"/>
    <mergeCell ref="WCA4:WCB4"/>
    <mergeCell ref="WCC4:WCD4"/>
    <mergeCell ref="WCE4:WCF4"/>
    <mergeCell ref="WBM4:WBN4"/>
    <mergeCell ref="WBO4:WBP4"/>
    <mergeCell ref="WBQ4:WBR4"/>
    <mergeCell ref="WBS4:WBT4"/>
    <mergeCell ref="WBU4:WBV4"/>
    <mergeCell ref="WBC4:WBD4"/>
    <mergeCell ref="WBE4:WBF4"/>
    <mergeCell ref="WBG4:WBH4"/>
    <mergeCell ref="WBI4:WBJ4"/>
    <mergeCell ref="WBK4:WBL4"/>
    <mergeCell ref="WAS4:WAT4"/>
    <mergeCell ref="WAU4:WAV4"/>
    <mergeCell ref="WAW4:WAX4"/>
    <mergeCell ref="WAY4:WAZ4"/>
    <mergeCell ref="WBA4:WBB4"/>
    <mergeCell ref="WAI4:WAJ4"/>
    <mergeCell ref="WAK4:WAL4"/>
    <mergeCell ref="WAM4:WAN4"/>
    <mergeCell ref="WAO4:WAP4"/>
    <mergeCell ref="WAQ4:WAR4"/>
    <mergeCell ref="VZY4:VZZ4"/>
    <mergeCell ref="WAA4:WAB4"/>
    <mergeCell ref="WAC4:WAD4"/>
    <mergeCell ref="WAE4:WAF4"/>
    <mergeCell ref="WAG4:WAH4"/>
    <mergeCell ref="VZO4:VZP4"/>
    <mergeCell ref="VZQ4:VZR4"/>
    <mergeCell ref="VZS4:VZT4"/>
    <mergeCell ref="VZU4:VZV4"/>
    <mergeCell ref="VZW4:VZX4"/>
    <mergeCell ref="VZE4:VZF4"/>
    <mergeCell ref="VZG4:VZH4"/>
    <mergeCell ref="VZI4:VZJ4"/>
    <mergeCell ref="VZK4:VZL4"/>
    <mergeCell ref="VZM4:VZN4"/>
    <mergeCell ref="VYU4:VYV4"/>
    <mergeCell ref="VYW4:VYX4"/>
    <mergeCell ref="VYY4:VYZ4"/>
    <mergeCell ref="VZA4:VZB4"/>
    <mergeCell ref="VZC4:VZD4"/>
    <mergeCell ref="VYK4:VYL4"/>
    <mergeCell ref="VYM4:VYN4"/>
    <mergeCell ref="VYO4:VYP4"/>
    <mergeCell ref="VYQ4:VYR4"/>
    <mergeCell ref="VYS4:VYT4"/>
    <mergeCell ref="VYA4:VYB4"/>
    <mergeCell ref="VYC4:VYD4"/>
    <mergeCell ref="VYE4:VYF4"/>
    <mergeCell ref="VYG4:VYH4"/>
    <mergeCell ref="VYI4:VYJ4"/>
    <mergeCell ref="VXQ4:VXR4"/>
    <mergeCell ref="VXS4:VXT4"/>
    <mergeCell ref="VXU4:VXV4"/>
    <mergeCell ref="VXW4:VXX4"/>
    <mergeCell ref="VXY4:VXZ4"/>
    <mergeCell ref="VXG4:VXH4"/>
    <mergeCell ref="VXI4:VXJ4"/>
    <mergeCell ref="VXK4:VXL4"/>
    <mergeCell ref="VXM4:VXN4"/>
    <mergeCell ref="VXO4:VXP4"/>
    <mergeCell ref="VWW4:VWX4"/>
    <mergeCell ref="VWY4:VWZ4"/>
    <mergeCell ref="VXA4:VXB4"/>
    <mergeCell ref="VXC4:VXD4"/>
    <mergeCell ref="VXE4:VXF4"/>
    <mergeCell ref="VWM4:VWN4"/>
    <mergeCell ref="VWO4:VWP4"/>
    <mergeCell ref="VWQ4:VWR4"/>
    <mergeCell ref="VWS4:VWT4"/>
    <mergeCell ref="VWU4:VWV4"/>
    <mergeCell ref="VWC4:VWD4"/>
    <mergeCell ref="VWE4:VWF4"/>
    <mergeCell ref="VWG4:VWH4"/>
    <mergeCell ref="VWI4:VWJ4"/>
    <mergeCell ref="VWK4:VWL4"/>
    <mergeCell ref="VVS4:VVT4"/>
    <mergeCell ref="VVU4:VVV4"/>
    <mergeCell ref="VVW4:VVX4"/>
    <mergeCell ref="VVY4:VVZ4"/>
    <mergeCell ref="VWA4:VWB4"/>
    <mergeCell ref="VVI4:VVJ4"/>
    <mergeCell ref="VVK4:VVL4"/>
    <mergeCell ref="VVM4:VVN4"/>
    <mergeCell ref="VVO4:VVP4"/>
    <mergeCell ref="VVQ4:VVR4"/>
    <mergeCell ref="VUY4:VUZ4"/>
    <mergeCell ref="VVA4:VVB4"/>
    <mergeCell ref="VVC4:VVD4"/>
    <mergeCell ref="VVE4:VVF4"/>
    <mergeCell ref="VVG4:VVH4"/>
    <mergeCell ref="VUO4:VUP4"/>
    <mergeCell ref="VUQ4:VUR4"/>
    <mergeCell ref="VUS4:VUT4"/>
    <mergeCell ref="VUU4:VUV4"/>
    <mergeCell ref="VUW4:VUX4"/>
    <mergeCell ref="VUE4:VUF4"/>
    <mergeCell ref="VUG4:VUH4"/>
    <mergeCell ref="VUI4:VUJ4"/>
    <mergeCell ref="VUK4:VUL4"/>
    <mergeCell ref="VUM4:VUN4"/>
    <mergeCell ref="VTU4:VTV4"/>
    <mergeCell ref="VTW4:VTX4"/>
    <mergeCell ref="VTY4:VTZ4"/>
    <mergeCell ref="VUA4:VUB4"/>
    <mergeCell ref="VUC4:VUD4"/>
    <mergeCell ref="VTK4:VTL4"/>
    <mergeCell ref="VTM4:VTN4"/>
    <mergeCell ref="VTO4:VTP4"/>
    <mergeCell ref="VTQ4:VTR4"/>
    <mergeCell ref="VTS4:VTT4"/>
    <mergeCell ref="VTA4:VTB4"/>
    <mergeCell ref="VTC4:VTD4"/>
    <mergeCell ref="VTE4:VTF4"/>
    <mergeCell ref="VTG4:VTH4"/>
    <mergeCell ref="VTI4:VTJ4"/>
    <mergeCell ref="VSQ4:VSR4"/>
    <mergeCell ref="VSS4:VST4"/>
    <mergeCell ref="VSU4:VSV4"/>
    <mergeCell ref="VSW4:VSX4"/>
    <mergeCell ref="VSY4:VSZ4"/>
    <mergeCell ref="VSG4:VSH4"/>
    <mergeCell ref="VSI4:VSJ4"/>
    <mergeCell ref="VSK4:VSL4"/>
    <mergeCell ref="VSM4:VSN4"/>
    <mergeCell ref="VSO4:VSP4"/>
    <mergeCell ref="VRW4:VRX4"/>
    <mergeCell ref="VRY4:VRZ4"/>
    <mergeCell ref="VSA4:VSB4"/>
    <mergeCell ref="VSC4:VSD4"/>
    <mergeCell ref="VSE4:VSF4"/>
    <mergeCell ref="VRM4:VRN4"/>
    <mergeCell ref="VRO4:VRP4"/>
    <mergeCell ref="VRQ4:VRR4"/>
    <mergeCell ref="VRS4:VRT4"/>
    <mergeCell ref="VRU4:VRV4"/>
    <mergeCell ref="VRC4:VRD4"/>
    <mergeCell ref="VRE4:VRF4"/>
    <mergeCell ref="VRG4:VRH4"/>
    <mergeCell ref="VRI4:VRJ4"/>
    <mergeCell ref="VRK4:VRL4"/>
    <mergeCell ref="VQS4:VQT4"/>
    <mergeCell ref="VQU4:VQV4"/>
    <mergeCell ref="VQW4:VQX4"/>
    <mergeCell ref="VQY4:VQZ4"/>
    <mergeCell ref="VRA4:VRB4"/>
    <mergeCell ref="VQI4:VQJ4"/>
    <mergeCell ref="VQK4:VQL4"/>
    <mergeCell ref="VQM4:VQN4"/>
    <mergeCell ref="VQO4:VQP4"/>
    <mergeCell ref="VQQ4:VQR4"/>
    <mergeCell ref="VPY4:VPZ4"/>
    <mergeCell ref="VQA4:VQB4"/>
    <mergeCell ref="VQC4:VQD4"/>
    <mergeCell ref="VQE4:VQF4"/>
    <mergeCell ref="VQG4:VQH4"/>
    <mergeCell ref="VPO4:VPP4"/>
    <mergeCell ref="VPQ4:VPR4"/>
    <mergeCell ref="VPS4:VPT4"/>
    <mergeCell ref="VPU4:VPV4"/>
    <mergeCell ref="VPW4:VPX4"/>
    <mergeCell ref="VPE4:VPF4"/>
    <mergeCell ref="VPG4:VPH4"/>
    <mergeCell ref="VPI4:VPJ4"/>
    <mergeCell ref="VPK4:VPL4"/>
    <mergeCell ref="VPM4:VPN4"/>
    <mergeCell ref="VOU4:VOV4"/>
    <mergeCell ref="VOW4:VOX4"/>
    <mergeCell ref="VOY4:VOZ4"/>
    <mergeCell ref="VPA4:VPB4"/>
    <mergeCell ref="VPC4:VPD4"/>
    <mergeCell ref="VOK4:VOL4"/>
    <mergeCell ref="VOM4:VON4"/>
    <mergeCell ref="VOO4:VOP4"/>
    <mergeCell ref="VOQ4:VOR4"/>
    <mergeCell ref="VOS4:VOT4"/>
    <mergeCell ref="VOA4:VOB4"/>
    <mergeCell ref="VOC4:VOD4"/>
    <mergeCell ref="VOE4:VOF4"/>
    <mergeCell ref="VOG4:VOH4"/>
    <mergeCell ref="VOI4:VOJ4"/>
    <mergeCell ref="VNQ4:VNR4"/>
    <mergeCell ref="VNS4:VNT4"/>
    <mergeCell ref="VNU4:VNV4"/>
    <mergeCell ref="VNW4:VNX4"/>
    <mergeCell ref="VNY4:VNZ4"/>
    <mergeCell ref="VNG4:VNH4"/>
    <mergeCell ref="VNI4:VNJ4"/>
    <mergeCell ref="VNK4:VNL4"/>
    <mergeCell ref="VNM4:VNN4"/>
    <mergeCell ref="VNO4:VNP4"/>
    <mergeCell ref="VMW4:VMX4"/>
    <mergeCell ref="VMY4:VMZ4"/>
    <mergeCell ref="VNA4:VNB4"/>
    <mergeCell ref="VNC4:VND4"/>
    <mergeCell ref="VNE4:VNF4"/>
    <mergeCell ref="VMM4:VMN4"/>
    <mergeCell ref="VMO4:VMP4"/>
    <mergeCell ref="VMQ4:VMR4"/>
    <mergeCell ref="VMS4:VMT4"/>
    <mergeCell ref="VMU4:VMV4"/>
    <mergeCell ref="VMC4:VMD4"/>
    <mergeCell ref="VME4:VMF4"/>
    <mergeCell ref="VMG4:VMH4"/>
    <mergeCell ref="VMI4:VMJ4"/>
    <mergeCell ref="VMK4:VML4"/>
    <mergeCell ref="VLS4:VLT4"/>
    <mergeCell ref="VLU4:VLV4"/>
    <mergeCell ref="VLW4:VLX4"/>
    <mergeCell ref="VLY4:VLZ4"/>
    <mergeCell ref="VMA4:VMB4"/>
    <mergeCell ref="VLI4:VLJ4"/>
    <mergeCell ref="VLK4:VLL4"/>
    <mergeCell ref="VLM4:VLN4"/>
    <mergeCell ref="VLO4:VLP4"/>
    <mergeCell ref="VLQ4:VLR4"/>
    <mergeCell ref="VKY4:VKZ4"/>
    <mergeCell ref="VLA4:VLB4"/>
    <mergeCell ref="VLC4:VLD4"/>
    <mergeCell ref="VLE4:VLF4"/>
    <mergeCell ref="VLG4:VLH4"/>
    <mergeCell ref="VKO4:VKP4"/>
    <mergeCell ref="VKQ4:VKR4"/>
    <mergeCell ref="VKS4:VKT4"/>
    <mergeCell ref="VKU4:VKV4"/>
    <mergeCell ref="VKW4:VKX4"/>
    <mergeCell ref="VKE4:VKF4"/>
    <mergeCell ref="VKG4:VKH4"/>
    <mergeCell ref="VKI4:VKJ4"/>
    <mergeCell ref="VKK4:VKL4"/>
    <mergeCell ref="VKM4:VKN4"/>
    <mergeCell ref="VJU4:VJV4"/>
    <mergeCell ref="VJW4:VJX4"/>
    <mergeCell ref="VJY4:VJZ4"/>
    <mergeCell ref="VKA4:VKB4"/>
    <mergeCell ref="VKC4:VKD4"/>
    <mergeCell ref="VJK4:VJL4"/>
    <mergeCell ref="VJM4:VJN4"/>
    <mergeCell ref="VJO4:VJP4"/>
    <mergeCell ref="VJQ4:VJR4"/>
    <mergeCell ref="VJS4:VJT4"/>
    <mergeCell ref="VJA4:VJB4"/>
    <mergeCell ref="VJC4:VJD4"/>
    <mergeCell ref="VJE4:VJF4"/>
    <mergeCell ref="VJG4:VJH4"/>
    <mergeCell ref="VJI4:VJJ4"/>
    <mergeCell ref="VIQ4:VIR4"/>
    <mergeCell ref="VIS4:VIT4"/>
    <mergeCell ref="VIU4:VIV4"/>
    <mergeCell ref="VIW4:VIX4"/>
    <mergeCell ref="VIY4:VIZ4"/>
    <mergeCell ref="VIG4:VIH4"/>
    <mergeCell ref="VII4:VIJ4"/>
    <mergeCell ref="VIK4:VIL4"/>
    <mergeCell ref="VIM4:VIN4"/>
    <mergeCell ref="VIO4:VIP4"/>
    <mergeCell ref="VHW4:VHX4"/>
    <mergeCell ref="VHY4:VHZ4"/>
    <mergeCell ref="VIA4:VIB4"/>
    <mergeCell ref="VIC4:VID4"/>
    <mergeCell ref="VIE4:VIF4"/>
    <mergeCell ref="VHM4:VHN4"/>
    <mergeCell ref="VHO4:VHP4"/>
    <mergeCell ref="VHQ4:VHR4"/>
    <mergeCell ref="VHS4:VHT4"/>
    <mergeCell ref="VHU4:VHV4"/>
    <mergeCell ref="VHC4:VHD4"/>
    <mergeCell ref="VHE4:VHF4"/>
    <mergeCell ref="VHG4:VHH4"/>
    <mergeCell ref="VHI4:VHJ4"/>
    <mergeCell ref="VHK4:VHL4"/>
    <mergeCell ref="VGS4:VGT4"/>
    <mergeCell ref="VGU4:VGV4"/>
    <mergeCell ref="VGW4:VGX4"/>
    <mergeCell ref="VGY4:VGZ4"/>
    <mergeCell ref="VHA4:VHB4"/>
    <mergeCell ref="VGI4:VGJ4"/>
    <mergeCell ref="VGK4:VGL4"/>
    <mergeCell ref="VGM4:VGN4"/>
    <mergeCell ref="VGO4:VGP4"/>
    <mergeCell ref="VGQ4:VGR4"/>
    <mergeCell ref="VFY4:VFZ4"/>
    <mergeCell ref="VGA4:VGB4"/>
    <mergeCell ref="VGC4:VGD4"/>
    <mergeCell ref="VGE4:VGF4"/>
    <mergeCell ref="VGG4:VGH4"/>
    <mergeCell ref="VFO4:VFP4"/>
    <mergeCell ref="VFQ4:VFR4"/>
    <mergeCell ref="VFS4:VFT4"/>
    <mergeCell ref="VFU4:VFV4"/>
    <mergeCell ref="VFW4:VFX4"/>
    <mergeCell ref="VFE4:VFF4"/>
    <mergeCell ref="VFG4:VFH4"/>
    <mergeCell ref="VFI4:VFJ4"/>
    <mergeCell ref="VFK4:VFL4"/>
    <mergeCell ref="VFM4:VFN4"/>
    <mergeCell ref="VEU4:VEV4"/>
    <mergeCell ref="VEW4:VEX4"/>
    <mergeCell ref="VEY4:VEZ4"/>
    <mergeCell ref="VFA4:VFB4"/>
    <mergeCell ref="VFC4:VFD4"/>
    <mergeCell ref="VEK4:VEL4"/>
    <mergeCell ref="VEM4:VEN4"/>
    <mergeCell ref="VEO4:VEP4"/>
    <mergeCell ref="VEQ4:VER4"/>
    <mergeCell ref="VES4:VET4"/>
    <mergeCell ref="VEA4:VEB4"/>
    <mergeCell ref="VEC4:VED4"/>
    <mergeCell ref="VEE4:VEF4"/>
    <mergeCell ref="VEG4:VEH4"/>
    <mergeCell ref="VEI4:VEJ4"/>
    <mergeCell ref="VDQ4:VDR4"/>
    <mergeCell ref="VDS4:VDT4"/>
    <mergeCell ref="VDU4:VDV4"/>
    <mergeCell ref="VDW4:VDX4"/>
    <mergeCell ref="VDY4:VDZ4"/>
    <mergeCell ref="VDG4:VDH4"/>
    <mergeCell ref="VDI4:VDJ4"/>
    <mergeCell ref="VDK4:VDL4"/>
    <mergeCell ref="VDM4:VDN4"/>
    <mergeCell ref="VDO4:VDP4"/>
    <mergeCell ref="VCW4:VCX4"/>
    <mergeCell ref="VCY4:VCZ4"/>
    <mergeCell ref="VDA4:VDB4"/>
    <mergeCell ref="VDC4:VDD4"/>
    <mergeCell ref="VDE4:VDF4"/>
    <mergeCell ref="VCM4:VCN4"/>
    <mergeCell ref="VCO4:VCP4"/>
    <mergeCell ref="VCQ4:VCR4"/>
    <mergeCell ref="VCS4:VCT4"/>
    <mergeCell ref="VCU4:VCV4"/>
    <mergeCell ref="VCC4:VCD4"/>
    <mergeCell ref="VCE4:VCF4"/>
    <mergeCell ref="VCG4:VCH4"/>
    <mergeCell ref="VCI4:VCJ4"/>
    <mergeCell ref="VCK4:VCL4"/>
    <mergeCell ref="VBS4:VBT4"/>
    <mergeCell ref="VBU4:VBV4"/>
    <mergeCell ref="VBW4:VBX4"/>
    <mergeCell ref="VBY4:VBZ4"/>
    <mergeCell ref="VCA4:VCB4"/>
    <mergeCell ref="VBI4:VBJ4"/>
    <mergeCell ref="VBK4:VBL4"/>
    <mergeCell ref="VBM4:VBN4"/>
    <mergeCell ref="VBO4:VBP4"/>
    <mergeCell ref="VBQ4:VBR4"/>
    <mergeCell ref="VAY4:VAZ4"/>
    <mergeCell ref="VBA4:VBB4"/>
    <mergeCell ref="VBC4:VBD4"/>
    <mergeCell ref="VBE4:VBF4"/>
    <mergeCell ref="VBG4:VBH4"/>
    <mergeCell ref="VAO4:VAP4"/>
    <mergeCell ref="VAQ4:VAR4"/>
    <mergeCell ref="VAS4:VAT4"/>
    <mergeCell ref="VAU4:VAV4"/>
    <mergeCell ref="VAW4:VAX4"/>
    <mergeCell ref="VAE4:VAF4"/>
    <mergeCell ref="VAG4:VAH4"/>
    <mergeCell ref="VAI4:VAJ4"/>
    <mergeCell ref="VAK4:VAL4"/>
    <mergeCell ref="VAM4:VAN4"/>
    <mergeCell ref="UZU4:UZV4"/>
    <mergeCell ref="UZW4:UZX4"/>
    <mergeCell ref="UZY4:UZZ4"/>
    <mergeCell ref="VAA4:VAB4"/>
    <mergeCell ref="VAC4:VAD4"/>
    <mergeCell ref="UZK4:UZL4"/>
    <mergeCell ref="UZM4:UZN4"/>
    <mergeCell ref="UZO4:UZP4"/>
    <mergeCell ref="UZQ4:UZR4"/>
    <mergeCell ref="UZS4:UZT4"/>
    <mergeCell ref="UZA4:UZB4"/>
    <mergeCell ref="UZC4:UZD4"/>
    <mergeCell ref="UZE4:UZF4"/>
    <mergeCell ref="UZG4:UZH4"/>
    <mergeCell ref="UZI4:UZJ4"/>
    <mergeCell ref="UYQ4:UYR4"/>
    <mergeCell ref="UYS4:UYT4"/>
    <mergeCell ref="UYU4:UYV4"/>
    <mergeCell ref="UYW4:UYX4"/>
    <mergeCell ref="UYY4:UYZ4"/>
    <mergeCell ref="UYG4:UYH4"/>
    <mergeCell ref="UYI4:UYJ4"/>
    <mergeCell ref="UYK4:UYL4"/>
    <mergeCell ref="UYM4:UYN4"/>
    <mergeCell ref="UYO4:UYP4"/>
    <mergeCell ref="UXW4:UXX4"/>
    <mergeCell ref="UXY4:UXZ4"/>
    <mergeCell ref="UYA4:UYB4"/>
    <mergeCell ref="UYC4:UYD4"/>
    <mergeCell ref="UYE4:UYF4"/>
    <mergeCell ref="UXM4:UXN4"/>
    <mergeCell ref="UXO4:UXP4"/>
    <mergeCell ref="UXQ4:UXR4"/>
    <mergeCell ref="UXS4:UXT4"/>
    <mergeCell ref="UXU4:UXV4"/>
    <mergeCell ref="UXC4:UXD4"/>
    <mergeCell ref="UXE4:UXF4"/>
    <mergeCell ref="UXG4:UXH4"/>
    <mergeCell ref="UXI4:UXJ4"/>
    <mergeCell ref="UXK4:UXL4"/>
    <mergeCell ref="UWS4:UWT4"/>
    <mergeCell ref="UWU4:UWV4"/>
    <mergeCell ref="UWW4:UWX4"/>
    <mergeCell ref="UWY4:UWZ4"/>
    <mergeCell ref="UXA4:UXB4"/>
    <mergeCell ref="UWI4:UWJ4"/>
    <mergeCell ref="UWK4:UWL4"/>
    <mergeCell ref="UWM4:UWN4"/>
    <mergeCell ref="UWO4:UWP4"/>
    <mergeCell ref="UWQ4:UWR4"/>
    <mergeCell ref="UVY4:UVZ4"/>
    <mergeCell ref="UWA4:UWB4"/>
    <mergeCell ref="UWC4:UWD4"/>
    <mergeCell ref="UWE4:UWF4"/>
    <mergeCell ref="UWG4:UWH4"/>
    <mergeCell ref="UVO4:UVP4"/>
    <mergeCell ref="UVQ4:UVR4"/>
    <mergeCell ref="UVS4:UVT4"/>
    <mergeCell ref="UVU4:UVV4"/>
    <mergeCell ref="UVW4:UVX4"/>
    <mergeCell ref="UVE4:UVF4"/>
    <mergeCell ref="UVG4:UVH4"/>
    <mergeCell ref="UVI4:UVJ4"/>
    <mergeCell ref="UVK4:UVL4"/>
    <mergeCell ref="UVM4:UVN4"/>
    <mergeCell ref="UUU4:UUV4"/>
    <mergeCell ref="UUW4:UUX4"/>
    <mergeCell ref="UUY4:UUZ4"/>
    <mergeCell ref="UVA4:UVB4"/>
    <mergeCell ref="UVC4:UVD4"/>
    <mergeCell ref="UUK4:UUL4"/>
    <mergeCell ref="UUM4:UUN4"/>
    <mergeCell ref="UUO4:UUP4"/>
    <mergeCell ref="UUQ4:UUR4"/>
    <mergeCell ref="UUS4:UUT4"/>
    <mergeCell ref="UUA4:UUB4"/>
    <mergeCell ref="UUC4:UUD4"/>
    <mergeCell ref="UUE4:UUF4"/>
    <mergeCell ref="UUG4:UUH4"/>
    <mergeCell ref="UUI4:UUJ4"/>
    <mergeCell ref="UTQ4:UTR4"/>
    <mergeCell ref="UTS4:UTT4"/>
    <mergeCell ref="UTU4:UTV4"/>
    <mergeCell ref="UTW4:UTX4"/>
    <mergeCell ref="UTY4:UTZ4"/>
    <mergeCell ref="UTG4:UTH4"/>
    <mergeCell ref="UTI4:UTJ4"/>
    <mergeCell ref="UTK4:UTL4"/>
    <mergeCell ref="UTM4:UTN4"/>
    <mergeCell ref="UTO4:UTP4"/>
    <mergeCell ref="USW4:USX4"/>
    <mergeCell ref="USY4:USZ4"/>
    <mergeCell ref="UTA4:UTB4"/>
    <mergeCell ref="UTC4:UTD4"/>
    <mergeCell ref="UTE4:UTF4"/>
    <mergeCell ref="USM4:USN4"/>
    <mergeCell ref="USO4:USP4"/>
    <mergeCell ref="USQ4:USR4"/>
    <mergeCell ref="USS4:UST4"/>
    <mergeCell ref="USU4:USV4"/>
    <mergeCell ref="USC4:USD4"/>
    <mergeCell ref="USE4:USF4"/>
    <mergeCell ref="USG4:USH4"/>
    <mergeCell ref="USI4:USJ4"/>
    <mergeCell ref="USK4:USL4"/>
    <mergeCell ref="URS4:URT4"/>
    <mergeCell ref="URU4:URV4"/>
    <mergeCell ref="URW4:URX4"/>
    <mergeCell ref="URY4:URZ4"/>
    <mergeCell ref="USA4:USB4"/>
    <mergeCell ref="URI4:URJ4"/>
    <mergeCell ref="URK4:URL4"/>
    <mergeCell ref="URM4:URN4"/>
    <mergeCell ref="URO4:URP4"/>
    <mergeCell ref="URQ4:URR4"/>
    <mergeCell ref="UQY4:UQZ4"/>
    <mergeCell ref="URA4:URB4"/>
    <mergeCell ref="URC4:URD4"/>
    <mergeCell ref="URE4:URF4"/>
    <mergeCell ref="URG4:URH4"/>
    <mergeCell ref="UQO4:UQP4"/>
    <mergeCell ref="UQQ4:UQR4"/>
    <mergeCell ref="UQS4:UQT4"/>
    <mergeCell ref="UQU4:UQV4"/>
    <mergeCell ref="UQW4:UQX4"/>
    <mergeCell ref="UQE4:UQF4"/>
    <mergeCell ref="UQG4:UQH4"/>
    <mergeCell ref="UQI4:UQJ4"/>
    <mergeCell ref="UQK4:UQL4"/>
    <mergeCell ref="UQM4:UQN4"/>
    <mergeCell ref="UPU4:UPV4"/>
    <mergeCell ref="UPW4:UPX4"/>
    <mergeCell ref="UPY4:UPZ4"/>
    <mergeCell ref="UQA4:UQB4"/>
    <mergeCell ref="UQC4:UQD4"/>
    <mergeCell ref="UPK4:UPL4"/>
    <mergeCell ref="UPM4:UPN4"/>
    <mergeCell ref="UPO4:UPP4"/>
    <mergeCell ref="UPQ4:UPR4"/>
    <mergeCell ref="UPS4:UPT4"/>
    <mergeCell ref="UPA4:UPB4"/>
    <mergeCell ref="UPC4:UPD4"/>
    <mergeCell ref="UPE4:UPF4"/>
    <mergeCell ref="UPG4:UPH4"/>
    <mergeCell ref="UPI4:UPJ4"/>
    <mergeCell ref="UOQ4:UOR4"/>
    <mergeCell ref="UOS4:UOT4"/>
    <mergeCell ref="UOU4:UOV4"/>
    <mergeCell ref="UOW4:UOX4"/>
    <mergeCell ref="UOY4:UOZ4"/>
    <mergeCell ref="UOG4:UOH4"/>
    <mergeCell ref="UOI4:UOJ4"/>
    <mergeCell ref="UOK4:UOL4"/>
    <mergeCell ref="UOM4:UON4"/>
    <mergeCell ref="UOO4:UOP4"/>
    <mergeCell ref="UNW4:UNX4"/>
    <mergeCell ref="UNY4:UNZ4"/>
    <mergeCell ref="UOA4:UOB4"/>
    <mergeCell ref="UOC4:UOD4"/>
    <mergeCell ref="UOE4:UOF4"/>
    <mergeCell ref="UNM4:UNN4"/>
    <mergeCell ref="UNO4:UNP4"/>
    <mergeCell ref="UNQ4:UNR4"/>
    <mergeCell ref="UNS4:UNT4"/>
    <mergeCell ref="UNU4:UNV4"/>
    <mergeCell ref="UNC4:UND4"/>
    <mergeCell ref="UNE4:UNF4"/>
    <mergeCell ref="UNG4:UNH4"/>
    <mergeCell ref="UNI4:UNJ4"/>
    <mergeCell ref="UNK4:UNL4"/>
    <mergeCell ref="UMS4:UMT4"/>
    <mergeCell ref="UMU4:UMV4"/>
    <mergeCell ref="UMW4:UMX4"/>
    <mergeCell ref="UMY4:UMZ4"/>
    <mergeCell ref="UNA4:UNB4"/>
    <mergeCell ref="UMI4:UMJ4"/>
    <mergeCell ref="UMK4:UML4"/>
    <mergeCell ref="UMM4:UMN4"/>
    <mergeCell ref="UMO4:UMP4"/>
    <mergeCell ref="UMQ4:UMR4"/>
    <mergeCell ref="ULY4:ULZ4"/>
    <mergeCell ref="UMA4:UMB4"/>
    <mergeCell ref="UMC4:UMD4"/>
    <mergeCell ref="UME4:UMF4"/>
    <mergeCell ref="UMG4:UMH4"/>
    <mergeCell ref="ULO4:ULP4"/>
    <mergeCell ref="ULQ4:ULR4"/>
    <mergeCell ref="ULS4:ULT4"/>
    <mergeCell ref="ULU4:ULV4"/>
    <mergeCell ref="ULW4:ULX4"/>
    <mergeCell ref="ULE4:ULF4"/>
    <mergeCell ref="ULG4:ULH4"/>
    <mergeCell ref="ULI4:ULJ4"/>
    <mergeCell ref="ULK4:ULL4"/>
    <mergeCell ref="ULM4:ULN4"/>
    <mergeCell ref="UKU4:UKV4"/>
    <mergeCell ref="UKW4:UKX4"/>
    <mergeCell ref="UKY4:UKZ4"/>
    <mergeCell ref="ULA4:ULB4"/>
    <mergeCell ref="ULC4:ULD4"/>
    <mergeCell ref="UKK4:UKL4"/>
    <mergeCell ref="UKM4:UKN4"/>
    <mergeCell ref="UKO4:UKP4"/>
    <mergeCell ref="UKQ4:UKR4"/>
    <mergeCell ref="UKS4:UKT4"/>
    <mergeCell ref="UKA4:UKB4"/>
    <mergeCell ref="UKC4:UKD4"/>
    <mergeCell ref="UKE4:UKF4"/>
    <mergeCell ref="UKG4:UKH4"/>
    <mergeCell ref="UKI4:UKJ4"/>
    <mergeCell ref="UJQ4:UJR4"/>
    <mergeCell ref="UJS4:UJT4"/>
    <mergeCell ref="UJU4:UJV4"/>
    <mergeCell ref="UJW4:UJX4"/>
    <mergeCell ref="UJY4:UJZ4"/>
    <mergeCell ref="UJG4:UJH4"/>
    <mergeCell ref="UJI4:UJJ4"/>
    <mergeCell ref="UJK4:UJL4"/>
    <mergeCell ref="UJM4:UJN4"/>
    <mergeCell ref="UJO4:UJP4"/>
    <mergeCell ref="UIW4:UIX4"/>
    <mergeCell ref="UIY4:UIZ4"/>
    <mergeCell ref="UJA4:UJB4"/>
    <mergeCell ref="UJC4:UJD4"/>
    <mergeCell ref="UJE4:UJF4"/>
    <mergeCell ref="UIM4:UIN4"/>
    <mergeCell ref="UIO4:UIP4"/>
    <mergeCell ref="UIQ4:UIR4"/>
    <mergeCell ref="UIS4:UIT4"/>
    <mergeCell ref="UIU4:UIV4"/>
    <mergeCell ref="UIC4:UID4"/>
    <mergeCell ref="UIE4:UIF4"/>
    <mergeCell ref="UIG4:UIH4"/>
    <mergeCell ref="UII4:UIJ4"/>
    <mergeCell ref="UIK4:UIL4"/>
    <mergeCell ref="UHS4:UHT4"/>
    <mergeCell ref="UHU4:UHV4"/>
    <mergeCell ref="UHW4:UHX4"/>
    <mergeCell ref="UHY4:UHZ4"/>
    <mergeCell ref="UIA4:UIB4"/>
    <mergeCell ref="UHI4:UHJ4"/>
    <mergeCell ref="UHK4:UHL4"/>
    <mergeCell ref="UHM4:UHN4"/>
    <mergeCell ref="UHO4:UHP4"/>
    <mergeCell ref="UHQ4:UHR4"/>
    <mergeCell ref="UGY4:UGZ4"/>
    <mergeCell ref="UHA4:UHB4"/>
    <mergeCell ref="UHC4:UHD4"/>
    <mergeCell ref="UHE4:UHF4"/>
    <mergeCell ref="UHG4:UHH4"/>
    <mergeCell ref="UGO4:UGP4"/>
    <mergeCell ref="UGQ4:UGR4"/>
    <mergeCell ref="UGS4:UGT4"/>
    <mergeCell ref="UGU4:UGV4"/>
    <mergeCell ref="UGW4:UGX4"/>
    <mergeCell ref="UGE4:UGF4"/>
    <mergeCell ref="UGG4:UGH4"/>
    <mergeCell ref="UGI4:UGJ4"/>
    <mergeCell ref="UGK4:UGL4"/>
    <mergeCell ref="UGM4:UGN4"/>
    <mergeCell ref="UFU4:UFV4"/>
    <mergeCell ref="UFW4:UFX4"/>
    <mergeCell ref="UFY4:UFZ4"/>
    <mergeCell ref="UGA4:UGB4"/>
    <mergeCell ref="UGC4:UGD4"/>
    <mergeCell ref="UFK4:UFL4"/>
    <mergeCell ref="UFM4:UFN4"/>
    <mergeCell ref="UFO4:UFP4"/>
    <mergeCell ref="UFQ4:UFR4"/>
    <mergeCell ref="UFS4:UFT4"/>
    <mergeCell ref="UFA4:UFB4"/>
    <mergeCell ref="UFC4:UFD4"/>
    <mergeCell ref="UFE4:UFF4"/>
    <mergeCell ref="UFG4:UFH4"/>
    <mergeCell ref="UFI4:UFJ4"/>
    <mergeCell ref="UEQ4:UER4"/>
    <mergeCell ref="UES4:UET4"/>
    <mergeCell ref="UEU4:UEV4"/>
    <mergeCell ref="UEW4:UEX4"/>
    <mergeCell ref="UEY4:UEZ4"/>
    <mergeCell ref="UEG4:UEH4"/>
    <mergeCell ref="UEI4:UEJ4"/>
    <mergeCell ref="UEK4:UEL4"/>
    <mergeCell ref="UEM4:UEN4"/>
    <mergeCell ref="UEO4:UEP4"/>
    <mergeCell ref="UDW4:UDX4"/>
    <mergeCell ref="UDY4:UDZ4"/>
    <mergeCell ref="UEA4:UEB4"/>
    <mergeCell ref="UEC4:UED4"/>
    <mergeCell ref="UEE4:UEF4"/>
    <mergeCell ref="UDM4:UDN4"/>
    <mergeCell ref="UDO4:UDP4"/>
    <mergeCell ref="UDQ4:UDR4"/>
    <mergeCell ref="UDS4:UDT4"/>
    <mergeCell ref="UDU4:UDV4"/>
    <mergeCell ref="UDC4:UDD4"/>
    <mergeCell ref="UDE4:UDF4"/>
    <mergeCell ref="UDG4:UDH4"/>
    <mergeCell ref="UDI4:UDJ4"/>
    <mergeCell ref="UDK4:UDL4"/>
    <mergeCell ref="UCS4:UCT4"/>
    <mergeCell ref="UCU4:UCV4"/>
    <mergeCell ref="UCW4:UCX4"/>
    <mergeCell ref="UCY4:UCZ4"/>
    <mergeCell ref="UDA4:UDB4"/>
    <mergeCell ref="UCI4:UCJ4"/>
    <mergeCell ref="UCK4:UCL4"/>
    <mergeCell ref="UCM4:UCN4"/>
    <mergeCell ref="UCO4:UCP4"/>
    <mergeCell ref="UCQ4:UCR4"/>
    <mergeCell ref="UBY4:UBZ4"/>
    <mergeCell ref="UCA4:UCB4"/>
    <mergeCell ref="UCC4:UCD4"/>
    <mergeCell ref="UCE4:UCF4"/>
    <mergeCell ref="UCG4:UCH4"/>
    <mergeCell ref="UBO4:UBP4"/>
    <mergeCell ref="UBQ4:UBR4"/>
    <mergeCell ref="UBS4:UBT4"/>
    <mergeCell ref="UBU4:UBV4"/>
    <mergeCell ref="UBW4:UBX4"/>
    <mergeCell ref="UBE4:UBF4"/>
    <mergeCell ref="UBG4:UBH4"/>
    <mergeCell ref="UBI4:UBJ4"/>
    <mergeCell ref="UBK4:UBL4"/>
    <mergeCell ref="UBM4:UBN4"/>
    <mergeCell ref="UAU4:UAV4"/>
    <mergeCell ref="UAW4:UAX4"/>
    <mergeCell ref="UAY4:UAZ4"/>
    <mergeCell ref="UBA4:UBB4"/>
    <mergeCell ref="UBC4:UBD4"/>
    <mergeCell ref="UAK4:UAL4"/>
    <mergeCell ref="UAM4:UAN4"/>
    <mergeCell ref="UAO4:UAP4"/>
    <mergeCell ref="UAQ4:UAR4"/>
    <mergeCell ref="UAS4:UAT4"/>
    <mergeCell ref="UAA4:UAB4"/>
    <mergeCell ref="UAC4:UAD4"/>
    <mergeCell ref="UAE4:UAF4"/>
    <mergeCell ref="UAG4:UAH4"/>
    <mergeCell ref="UAI4:UAJ4"/>
    <mergeCell ref="TZQ4:TZR4"/>
    <mergeCell ref="TZS4:TZT4"/>
    <mergeCell ref="TZU4:TZV4"/>
    <mergeCell ref="TZW4:TZX4"/>
    <mergeCell ref="TZY4:TZZ4"/>
    <mergeCell ref="TZG4:TZH4"/>
    <mergeCell ref="TZI4:TZJ4"/>
    <mergeCell ref="TZK4:TZL4"/>
    <mergeCell ref="TZM4:TZN4"/>
    <mergeCell ref="TZO4:TZP4"/>
    <mergeCell ref="TYW4:TYX4"/>
    <mergeCell ref="TYY4:TYZ4"/>
    <mergeCell ref="TZA4:TZB4"/>
    <mergeCell ref="TZC4:TZD4"/>
    <mergeCell ref="TZE4:TZF4"/>
    <mergeCell ref="TYM4:TYN4"/>
    <mergeCell ref="TYO4:TYP4"/>
    <mergeCell ref="TYQ4:TYR4"/>
    <mergeCell ref="TYS4:TYT4"/>
    <mergeCell ref="TYU4:TYV4"/>
    <mergeCell ref="TYC4:TYD4"/>
    <mergeCell ref="TYE4:TYF4"/>
    <mergeCell ref="TYG4:TYH4"/>
    <mergeCell ref="TYI4:TYJ4"/>
    <mergeCell ref="TYK4:TYL4"/>
    <mergeCell ref="TXS4:TXT4"/>
    <mergeCell ref="TXU4:TXV4"/>
    <mergeCell ref="TXW4:TXX4"/>
    <mergeCell ref="TXY4:TXZ4"/>
    <mergeCell ref="TYA4:TYB4"/>
    <mergeCell ref="TXI4:TXJ4"/>
    <mergeCell ref="TXK4:TXL4"/>
    <mergeCell ref="TXM4:TXN4"/>
    <mergeCell ref="TXO4:TXP4"/>
    <mergeCell ref="TXQ4:TXR4"/>
    <mergeCell ref="TWY4:TWZ4"/>
    <mergeCell ref="TXA4:TXB4"/>
    <mergeCell ref="TXC4:TXD4"/>
    <mergeCell ref="TXE4:TXF4"/>
    <mergeCell ref="TXG4:TXH4"/>
    <mergeCell ref="TWO4:TWP4"/>
    <mergeCell ref="TWQ4:TWR4"/>
    <mergeCell ref="TWS4:TWT4"/>
    <mergeCell ref="TWU4:TWV4"/>
    <mergeCell ref="TWW4:TWX4"/>
    <mergeCell ref="TWE4:TWF4"/>
    <mergeCell ref="TWG4:TWH4"/>
    <mergeCell ref="TWI4:TWJ4"/>
    <mergeCell ref="TWK4:TWL4"/>
    <mergeCell ref="TWM4:TWN4"/>
    <mergeCell ref="TVU4:TVV4"/>
    <mergeCell ref="TVW4:TVX4"/>
    <mergeCell ref="TVY4:TVZ4"/>
    <mergeCell ref="TWA4:TWB4"/>
    <mergeCell ref="TWC4:TWD4"/>
    <mergeCell ref="TVK4:TVL4"/>
    <mergeCell ref="TVM4:TVN4"/>
    <mergeCell ref="TVO4:TVP4"/>
    <mergeCell ref="TVQ4:TVR4"/>
    <mergeCell ref="TVS4:TVT4"/>
    <mergeCell ref="TVA4:TVB4"/>
    <mergeCell ref="TVC4:TVD4"/>
    <mergeCell ref="TVE4:TVF4"/>
    <mergeCell ref="TVG4:TVH4"/>
    <mergeCell ref="TVI4:TVJ4"/>
    <mergeCell ref="TUQ4:TUR4"/>
    <mergeCell ref="TUS4:TUT4"/>
    <mergeCell ref="TUU4:TUV4"/>
    <mergeCell ref="TUW4:TUX4"/>
    <mergeCell ref="TUY4:TUZ4"/>
    <mergeCell ref="TUG4:TUH4"/>
    <mergeCell ref="TUI4:TUJ4"/>
    <mergeCell ref="TUK4:TUL4"/>
    <mergeCell ref="TUM4:TUN4"/>
    <mergeCell ref="TUO4:TUP4"/>
    <mergeCell ref="TTW4:TTX4"/>
    <mergeCell ref="TTY4:TTZ4"/>
    <mergeCell ref="TUA4:TUB4"/>
    <mergeCell ref="TUC4:TUD4"/>
    <mergeCell ref="TUE4:TUF4"/>
    <mergeCell ref="TTM4:TTN4"/>
    <mergeCell ref="TTO4:TTP4"/>
    <mergeCell ref="TTQ4:TTR4"/>
    <mergeCell ref="TTS4:TTT4"/>
    <mergeCell ref="TTU4:TTV4"/>
    <mergeCell ref="TTC4:TTD4"/>
    <mergeCell ref="TTE4:TTF4"/>
    <mergeCell ref="TTG4:TTH4"/>
    <mergeCell ref="TTI4:TTJ4"/>
    <mergeCell ref="TTK4:TTL4"/>
    <mergeCell ref="TSS4:TST4"/>
    <mergeCell ref="TSU4:TSV4"/>
    <mergeCell ref="TSW4:TSX4"/>
    <mergeCell ref="TSY4:TSZ4"/>
    <mergeCell ref="TTA4:TTB4"/>
    <mergeCell ref="TSI4:TSJ4"/>
    <mergeCell ref="TSK4:TSL4"/>
    <mergeCell ref="TSM4:TSN4"/>
    <mergeCell ref="TSO4:TSP4"/>
    <mergeCell ref="TSQ4:TSR4"/>
    <mergeCell ref="TRY4:TRZ4"/>
    <mergeCell ref="TSA4:TSB4"/>
    <mergeCell ref="TSC4:TSD4"/>
    <mergeCell ref="TSE4:TSF4"/>
    <mergeCell ref="TSG4:TSH4"/>
    <mergeCell ref="TRO4:TRP4"/>
    <mergeCell ref="TRQ4:TRR4"/>
    <mergeCell ref="TRS4:TRT4"/>
    <mergeCell ref="TRU4:TRV4"/>
    <mergeCell ref="TRW4:TRX4"/>
    <mergeCell ref="TRE4:TRF4"/>
    <mergeCell ref="TRG4:TRH4"/>
    <mergeCell ref="TRI4:TRJ4"/>
    <mergeCell ref="TRK4:TRL4"/>
    <mergeCell ref="TRM4:TRN4"/>
    <mergeCell ref="TQU4:TQV4"/>
    <mergeCell ref="TQW4:TQX4"/>
    <mergeCell ref="TQY4:TQZ4"/>
    <mergeCell ref="TRA4:TRB4"/>
    <mergeCell ref="TRC4:TRD4"/>
    <mergeCell ref="TQK4:TQL4"/>
    <mergeCell ref="TQM4:TQN4"/>
    <mergeCell ref="TQO4:TQP4"/>
    <mergeCell ref="TQQ4:TQR4"/>
    <mergeCell ref="TQS4:TQT4"/>
    <mergeCell ref="TQA4:TQB4"/>
    <mergeCell ref="TQC4:TQD4"/>
    <mergeCell ref="TQE4:TQF4"/>
    <mergeCell ref="TQG4:TQH4"/>
    <mergeCell ref="TQI4:TQJ4"/>
    <mergeCell ref="TPQ4:TPR4"/>
    <mergeCell ref="TPS4:TPT4"/>
    <mergeCell ref="TPU4:TPV4"/>
    <mergeCell ref="TPW4:TPX4"/>
    <mergeCell ref="TPY4:TPZ4"/>
    <mergeCell ref="TPG4:TPH4"/>
    <mergeCell ref="TPI4:TPJ4"/>
    <mergeCell ref="TPK4:TPL4"/>
    <mergeCell ref="TPM4:TPN4"/>
    <mergeCell ref="TPO4:TPP4"/>
    <mergeCell ref="TOW4:TOX4"/>
    <mergeCell ref="TOY4:TOZ4"/>
    <mergeCell ref="TPA4:TPB4"/>
    <mergeCell ref="TPC4:TPD4"/>
    <mergeCell ref="TPE4:TPF4"/>
    <mergeCell ref="TOM4:TON4"/>
    <mergeCell ref="TOO4:TOP4"/>
    <mergeCell ref="TOQ4:TOR4"/>
    <mergeCell ref="TOS4:TOT4"/>
    <mergeCell ref="TOU4:TOV4"/>
    <mergeCell ref="TOC4:TOD4"/>
    <mergeCell ref="TOE4:TOF4"/>
    <mergeCell ref="TOG4:TOH4"/>
    <mergeCell ref="TOI4:TOJ4"/>
    <mergeCell ref="TOK4:TOL4"/>
    <mergeCell ref="TNS4:TNT4"/>
    <mergeCell ref="TNU4:TNV4"/>
    <mergeCell ref="TNW4:TNX4"/>
    <mergeCell ref="TNY4:TNZ4"/>
    <mergeCell ref="TOA4:TOB4"/>
    <mergeCell ref="TNI4:TNJ4"/>
    <mergeCell ref="TNK4:TNL4"/>
    <mergeCell ref="TNM4:TNN4"/>
    <mergeCell ref="TNO4:TNP4"/>
    <mergeCell ref="TNQ4:TNR4"/>
    <mergeCell ref="TMY4:TMZ4"/>
    <mergeCell ref="TNA4:TNB4"/>
    <mergeCell ref="TNC4:TND4"/>
    <mergeCell ref="TNE4:TNF4"/>
    <mergeCell ref="TNG4:TNH4"/>
    <mergeCell ref="TMO4:TMP4"/>
    <mergeCell ref="TMQ4:TMR4"/>
    <mergeCell ref="TMS4:TMT4"/>
    <mergeCell ref="TMU4:TMV4"/>
    <mergeCell ref="TMW4:TMX4"/>
    <mergeCell ref="TME4:TMF4"/>
    <mergeCell ref="TMG4:TMH4"/>
    <mergeCell ref="TMI4:TMJ4"/>
    <mergeCell ref="TMK4:TML4"/>
    <mergeCell ref="TMM4:TMN4"/>
    <mergeCell ref="TLU4:TLV4"/>
    <mergeCell ref="TLW4:TLX4"/>
    <mergeCell ref="TLY4:TLZ4"/>
    <mergeCell ref="TMA4:TMB4"/>
    <mergeCell ref="TMC4:TMD4"/>
    <mergeCell ref="TLK4:TLL4"/>
    <mergeCell ref="TLM4:TLN4"/>
    <mergeCell ref="TLO4:TLP4"/>
    <mergeCell ref="TLQ4:TLR4"/>
    <mergeCell ref="TLS4:TLT4"/>
    <mergeCell ref="TLA4:TLB4"/>
    <mergeCell ref="TLC4:TLD4"/>
    <mergeCell ref="TLE4:TLF4"/>
    <mergeCell ref="TLG4:TLH4"/>
    <mergeCell ref="TLI4:TLJ4"/>
    <mergeCell ref="TKQ4:TKR4"/>
    <mergeCell ref="TKS4:TKT4"/>
    <mergeCell ref="TKU4:TKV4"/>
    <mergeCell ref="TKW4:TKX4"/>
    <mergeCell ref="TKY4:TKZ4"/>
    <mergeCell ref="TKG4:TKH4"/>
    <mergeCell ref="TKI4:TKJ4"/>
    <mergeCell ref="TKK4:TKL4"/>
    <mergeCell ref="TKM4:TKN4"/>
    <mergeCell ref="TKO4:TKP4"/>
    <mergeCell ref="TJW4:TJX4"/>
    <mergeCell ref="TJY4:TJZ4"/>
    <mergeCell ref="TKA4:TKB4"/>
    <mergeCell ref="TKC4:TKD4"/>
    <mergeCell ref="TKE4:TKF4"/>
    <mergeCell ref="TJM4:TJN4"/>
    <mergeCell ref="TJO4:TJP4"/>
    <mergeCell ref="TJQ4:TJR4"/>
    <mergeCell ref="TJS4:TJT4"/>
    <mergeCell ref="TJU4:TJV4"/>
    <mergeCell ref="TJC4:TJD4"/>
    <mergeCell ref="TJE4:TJF4"/>
    <mergeCell ref="TJG4:TJH4"/>
    <mergeCell ref="TJI4:TJJ4"/>
    <mergeCell ref="TJK4:TJL4"/>
    <mergeCell ref="TIS4:TIT4"/>
    <mergeCell ref="TIU4:TIV4"/>
    <mergeCell ref="TIW4:TIX4"/>
    <mergeCell ref="TIY4:TIZ4"/>
    <mergeCell ref="TJA4:TJB4"/>
    <mergeCell ref="TII4:TIJ4"/>
    <mergeCell ref="TIK4:TIL4"/>
    <mergeCell ref="TIM4:TIN4"/>
    <mergeCell ref="TIO4:TIP4"/>
    <mergeCell ref="TIQ4:TIR4"/>
    <mergeCell ref="THY4:THZ4"/>
    <mergeCell ref="TIA4:TIB4"/>
    <mergeCell ref="TIC4:TID4"/>
    <mergeCell ref="TIE4:TIF4"/>
    <mergeCell ref="TIG4:TIH4"/>
    <mergeCell ref="THO4:THP4"/>
    <mergeCell ref="THQ4:THR4"/>
    <mergeCell ref="THS4:THT4"/>
    <mergeCell ref="THU4:THV4"/>
    <mergeCell ref="THW4:THX4"/>
    <mergeCell ref="THE4:THF4"/>
    <mergeCell ref="THG4:THH4"/>
    <mergeCell ref="THI4:THJ4"/>
    <mergeCell ref="THK4:THL4"/>
    <mergeCell ref="THM4:THN4"/>
    <mergeCell ref="TGU4:TGV4"/>
    <mergeCell ref="TGW4:TGX4"/>
    <mergeCell ref="TGY4:TGZ4"/>
    <mergeCell ref="THA4:THB4"/>
    <mergeCell ref="THC4:THD4"/>
    <mergeCell ref="TGK4:TGL4"/>
    <mergeCell ref="TGM4:TGN4"/>
    <mergeCell ref="TGO4:TGP4"/>
    <mergeCell ref="TGQ4:TGR4"/>
    <mergeCell ref="TGS4:TGT4"/>
    <mergeCell ref="TGA4:TGB4"/>
    <mergeCell ref="TGC4:TGD4"/>
    <mergeCell ref="TGE4:TGF4"/>
    <mergeCell ref="TGG4:TGH4"/>
    <mergeCell ref="TGI4:TGJ4"/>
    <mergeCell ref="TFQ4:TFR4"/>
    <mergeCell ref="TFS4:TFT4"/>
    <mergeCell ref="TFU4:TFV4"/>
    <mergeCell ref="TFW4:TFX4"/>
    <mergeCell ref="TFY4:TFZ4"/>
    <mergeCell ref="TFG4:TFH4"/>
    <mergeCell ref="TFI4:TFJ4"/>
    <mergeCell ref="TFK4:TFL4"/>
    <mergeCell ref="TFM4:TFN4"/>
    <mergeCell ref="TFO4:TFP4"/>
    <mergeCell ref="TEW4:TEX4"/>
    <mergeCell ref="TEY4:TEZ4"/>
    <mergeCell ref="TFA4:TFB4"/>
    <mergeCell ref="TFC4:TFD4"/>
    <mergeCell ref="TFE4:TFF4"/>
    <mergeCell ref="TEM4:TEN4"/>
    <mergeCell ref="TEO4:TEP4"/>
    <mergeCell ref="TEQ4:TER4"/>
    <mergeCell ref="TES4:TET4"/>
    <mergeCell ref="TEU4:TEV4"/>
    <mergeCell ref="TEC4:TED4"/>
    <mergeCell ref="TEE4:TEF4"/>
    <mergeCell ref="TEG4:TEH4"/>
    <mergeCell ref="TEI4:TEJ4"/>
    <mergeCell ref="TEK4:TEL4"/>
    <mergeCell ref="TDS4:TDT4"/>
    <mergeCell ref="TDU4:TDV4"/>
    <mergeCell ref="TDW4:TDX4"/>
    <mergeCell ref="TDY4:TDZ4"/>
    <mergeCell ref="TEA4:TEB4"/>
    <mergeCell ref="TDI4:TDJ4"/>
    <mergeCell ref="TDK4:TDL4"/>
    <mergeCell ref="TDM4:TDN4"/>
    <mergeCell ref="TDO4:TDP4"/>
    <mergeCell ref="TDQ4:TDR4"/>
    <mergeCell ref="TCY4:TCZ4"/>
    <mergeCell ref="TDA4:TDB4"/>
    <mergeCell ref="TDC4:TDD4"/>
    <mergeCell ref="TDE4:TDF4"/>
    <mergeCell ref="TDG4:TDH4"/>
    <mergeCell ref="TCO4:TCP4"/>
    <mergeCell ref="TCQ4:TCR4"/>
    <mergeCell ref="TCS4:TCT4"/>
    <mergeCell ref="TCU4:TCV4"/>
    <mergeCell ref="TCW4:TCX4"/>
    <mergeCell ref="TCE4:TCF4"/>
    <mergeCell ref="TCG4:TCH4"/>
    <mergeCell ref="TCI4:TCJ4"/>
    <mergeCell ref="TCK4:TCL4"/>
    <mergeCell ref="TCM4:TCN4"/>
    <mergeCell ref="TBU4:TBV4"/>
    <mergeCell ref="TBW4:TBX4"/>
    <mergeCell ref="TBY4:TBZ4"/>
    <mergeCell ref="TCA4:TCB4"/>
    <mergeCell ref="TCC4:TCD4"/>
    <mergeCell ref="TBK4:TBL4"/>
    <mergeCell ref="TBM4:TBN4"/>
    <mergeCell ref="TBO4:TBP4"/>
    <mergeCell ref="TBQ4:TBR4"/>
    <mergeCell ref="TBS4:TBT4"/>
    <mergeCell ref="TBA4:TBB4"/>
    <mergeCell ref="TBC4:TBD4"/>
    <mergeCell ref="TBE4:TBF4"/>
    <mergeCell ref="TBG4:TBH4"/>
    <mergeCell ref="TBI4:TBJ4"/>
    <mergeCell ref="TAQ4:TAR4"/>
    <mergeCell ref="TAS4:TAT4"/>
    <mergeCell ref="TAU4:TAV4"/>
    <mergeCell ref="TAW4:TAX4"/>
    <mergeCell ref="TAY4:TAZ4"/>
    <mergeCell ref="TAG4:TAH4"/>
    <mergeCell ref="TAI4:TAJ4"/>
    <mergeCell ref="TAK4:TAL4"/>
    <mergeCell ref="TAM4:TAN4"/>
    <mergeCell ref="TAO4:TAP4"/>
    <mergeCell ref="SZW4:SZX4"/>
    <mergeCell ref="SZY4:SZZ4"/>
    <mergeCell ref="TAA4:TAB4"/>
    <mergeCell ref="TAC4:TAD4"/>
    <mergeCell ref="TAE4:TAF4"/>
    <mergeCell ref="SZM4:SZN4"/>
    <mergeCell ref="SZO4:SZP4"/>
    <mergeCell ref="SZQ4:SZR4"/>
    <mergeCell ref="SZS4:SZT4"/>
    <mergeCell ref="SZU4:SZV4"/>
    <mergeCell ref="SZC4:SZD4"/>
    <mergeCell ref="SZE4:SZF4"/>
    <mergeCell ref="SZG4:SZH4"/>
    <mergeCell ref="SZI4:SZJ4"/>
    <mergeCell ref="SZK4:SZL4"/>
    <mergeCell ref="SYS4:SYT4"/>
    <mergeCell ref="SYU4:SYV4"/>
    <mergeCell ref="SYW4:SYX4"/>
    <mergeCell ref="SYY4:SYZ4"/>
    <mergeCell ref="SZA4:SZB4"/>
    <mergeCell ref="SYI4:SYJ4"/>
    <mergeCell ref="SYK4:SYL4"/>
    <mergeCell ref="SYM4:SYN4"/>
    <mergeCell ref="SYO4:SYP4"/>
    <mergeCell ref="SYQ4:SYR4"/>
    <mergeCell ref="SXY4:SXZ4"/>
    <mergeCell ref="SYA4:SYB4"/>
    <mergeCell ref="SYC4:SYD4"/>
    <mergeCell ref="SYE4:SYF4"/>
    <mergeCell ref="SYG4:SYH4"/>
    <mergeCell ref="SXO4:SXP4"/>
    <mergeCell ref="SXQ4:SXR4"/>
    <mergeCell ref="SXS4:SXT4"/>
    <mergeCell ref="SXU4:SXV4"/>
    <mergeCell ref="SXW4:SXX4"/>
    <mergeCell ref="SXE4:SXF4"/>
    <mergeCell ref="SXG4:SXH4"/>
    <mergeCell ref="SXI4:SXJ4"/>
    <mergeCell ref="SXK4:SXL4"/>
    <mergeCell ref="SXM4:SXN4"/>
    <mergeCell ref="SWU4:SWV4"/>
    <mergeCell ref="SWW4:SWX4"/>
    <mergeCell ref="SWY4:SWZ4"/>
    <mergeCell ref="SXA4:SXB4"/>
    <mergeCell ref="SXC4:SXD4"/>
    <mergeCell ref="SWK4:SWL4"/>
    <mergeCell ref="SWM4:SWN4"/>
    <mergeCell ref="SWO4:SWP4"/>
    <mergeCell ref="SWQ4:SWR4"/>
    <mergeCell ref="SWS4:SWT4"/>
    <mergeCell ref="SWA4:SWB4"/>
    <mergeCell ref="SWC4:SWD4"/>
    <mergeCell ref="SWE4:SWF4"/>
    <mergeCell ref="SWG4:SWH4"/>
    <mergeCell ref="SWI4:SWJ4"/>
    <mergeCell ref="SVQ4:SVR4"/>
    <mergeCell ref="SVS4:SVT4"/>
    <mergeCell ref="SVU4:SVV4"/>
    <mergeCell ref="SVW4:SVX4"/>
    <mergeCell ref="SVY4:SVZ4"/>
    <mergeCell ref="SVG4:SVH4"/>
    <mergeCell ref="SVI4:SVJ4"/>
    <mergeCell ref="SVK4:SVL4"/>
    <mergeCell ref="SVM4:SVN4"/>
    <mergeCell ref="SVO4:SVP4"/>
    <mergeCell ref="SUW4:SUX4"/>
    <mergeCell ref="SUY4:SUZ4"/>
    <mergeCell ref="SVA4:SVB4"/>
    <mergeCell ref="SVC4:SVD4"/>
    <mergeCell ref="SVE4:SVF4"/>
    <mergeCell ref="SUM4:SUN4"/>
    <mergeCell ref="SUO4:SUP4"/>
    <mergeCell ref="SUQ4:SUR4"/>
    <mergeCell ref="SUS4:SUT4"/>
    <mergeCell ref="SUU4:SUV4"/>
    <mergeCell ref="SUC4:SUD4"/>
    <mergeCell ref="SUE4:SUF4"/>
    <mergeCell ref="SUG4:SUH4"/>
    <mergeCell ref="SUI4:SUJ4"/>
    <mergeCell ref="SUK4:SUL4"/>
    <mergeCell ref="STS4:STT4"/>
    <mergeCell ref="STU4:STV4"/>
    <mergeCell ref="STW4:STX4"/>
    <mergeCell ref="STY4:STZ4"/>
    <mergeCell ref="SUA4:SUB4"/>
    <mergeCell ref="STI4:STJ4"/>
    <mergeCell ref="STK4:STL4"/>
    <mergeCell ref="STM4:STN4"/>
    <mergeCell ref="STO4:STP4"/>
    <mergeCell ref="STQ4:STR4"/>
    <mergeCell ref="SSY4:SSZ4"/>
    <mergeCell ref="STA4:STB4"/>
    <mergeCell ref="STC4:STD4"/>
    <mergeCell ref="STE4:STF4"/>
    <mergeCell ref="STG4:STH4"/>
    <mergeCell ref="SSO4:SSP4"/>
    <mergeCell ref="SSQ4:SSR4"/>
    <mergeCell ref="SSS4:SST4"/>
    <mergeCell ref="SSU4:SSV4"/>
    <mergeCell ref="SSW4:SSX4"/>
    <mergeCell ref="SSE4:SSF4"/>
    <mergeCell ref="SSG4:SSH4"/>
    <mergeCell ref="SSI4:SSJ4"/>
    <mergeCell ref="SSK4:SSL4"/>
    <mergeCell ref="SSM4:SSN4"/>
    <mergeCell ref="SRU4:SRV4"/>
    <mergeCell ref="SRW4:SRX4"/>
    <mergeCell ref="SRY4:SRZ4"/>
    <mergeCell ref="SSA4:SSB4"/>
    <mergeCell ref="SSC4:SSD4"/>
    <mergeCell ref="SRK4:SRL4"/>
    <mergeCell ref="SRM4:SRN4"/>
    <mergeCell ref="SRO4:SRP4"/>
    <mergeCell ref="SRQ4:SRR4"/>
    <mergeCell ref="SRS4:SRT4"/>
    <mergeCell ref="SRA4:SRB4"/>
    <mergeCell ref="SRC4:SRD4"/>
    <mergeCell ref="SRE4:SRF4"/>
    <mergeCell ref="SRG4:SRH4"/>
    <mergeCell ref="SRI4:SRJ4"/>
    <mergeCell ref="SQQ4:SQR4"/>
    <mergeCell ref="SQS4:SQT4"/>
    <mergeCell ref="SQU4:SQV4"/>
    <mergeCell ref="SQW4:SQX4"/>
    <mergeCell ref="SQY4:SQZ4"/>
    <mergeCell ref="SQG4:SQH4"/>
    <mergeCell ref="SQI4:SQJ4"/>
    <mergeCell ref="SQK4:SQL4"/>
    <mergeCell ref="SQM4:SQN4"/>
    <mergeCell ref="SQO4:SQP4"/>
    <mergeCell ref="SPW4:SPX4"/>
    <mergeCell ref="SPY4:SPZ4"/>
    <mergeCell ref="SQA4:SQB4"/>
    <mergeCell ref="SQC4:SQD4"/>
    <mergeCell ref="SQE4:SQF4"/>
    <mergeCell ref="SPM4:SPN4"/>
    <mergeCell ref="SPO4:SPP4"/>
    <mergeCell ref="SPQ4:SPR4"/>
    <mergeCell ref="SPS4:SPT4"/>
    <mergeCell ref="SPU4:SPV4"/>
    <mergeCell ref="SPC4:SPD4"/>
    <mergeCell ref="SPE4:SPF4"/>
    <mergeCell ref="SPG4:SPH4"/>
    <mergeCell ref="SPI4:SPJ4"/>
    <mergeCell ref="SPK4:SPL4"/>
    <mergeCell ref="SOS4:SOT4"/>
    <mergeCell ref="SOU4:SOV4"/>
    <mergeCell ref="SOW4:SOX4"/>
    <mergeCell ref="SOY4:SOZ4"/>
    <mergeCell ref="SPA4:SPB4"/>
    <mergeCell ref="SOI4:SOJ4"/>
    <mergeCell ref="SOK4:SOL4"/>
    <mergeCell ref="SOM4:SON4"/>
    <mergeCell ref="SOO4:SOP4"/>
    <mergeCell ref="SOQ4:SOR4"/>
    <mergeCell ref="SNY4:SNZ4"/>
    <mergeCell ref="SOA4:SOB4"/>
    <mergeCell ref="SOC4:SOD4"/>
    <mergeCell ref="SOE4:SOF4"/>
    <mergeCell ref="SOG4:SOH4"/>
    <mergeCell ref="SNO4:SNP4"/>
    <mergeCell ref="SNQ4:SNR4"/>
    <mergeCell ref="SNS4:SNT4"/>
    <mergeCell ref="SNU4:SNV4"/>
    <mergeCell ref="SNW4:SNX4"/>
    <mergeCell ref="SNE4:SNF4"/>
    <mergeCell ref="SNG4:SNH4"/>
    <mergeCell ref="SNI4:SNJ4"/>
    <mergeCell ref="SNK4:SNL4"/>
    <mergeCell ref="SNM4:SNN4"/>
    <mergeCell ref="SMU4:SMV4"/>
    <mergeCell ref="SMW4:SMX4"/>
    <mergeCell ref="SMY4:SMZ4"/>
    <mergeCell ref="SNA4:SNB4"/>
    <mergeCell ref="SNC4:SND4"/>
    <mergeCell ref="SMK4:SML4"/>
    <mergeCell ref="SMM4:SMN4"/>
    <mergeCell ref="SMO4:SMP4"/>
    <mergeCell ref="SMQ4:SMR4"/>
    <mergeCell ref="SMS4:SMT4"/>
    <mergeCell ref="SMA4:SMB4"/>
    <mergeCell ref="SMC4:SMD4"/>
    <mergeCell ref="SME4:SMF4"/>
    <mergeCell ref="SMG4:SMH4"/>
    <mergeCell ref="SMI4:SMJ4"/>
    <mergeCell ref="SLQ4:SLR4"/>
    <mergeCell ref="SLS4:SLT4"/>
    <mergeCell ref="SLU4:SLV4"/>
    <mergeCell ref="SLW4:SLX4"/>
    <mergeCell ref="SLY4:SLZ4"/>
    <mergeCell ref="SLG4:SLH4"/>
    <mergeCell ref="SLI4:SLJ4"/>
    <mergeCell ref="SLK4:SLL4"/>
    <mergeCell ref="SLM4:SLN4"/>
    <mergeCell ref="SLO4:SLP4"/>
    <mergeCell ref="SKW4:SKX4"/>
    <mergeCell ref="SKY4:SKZ4"/>
    <mergeCell ref="SLA4:SLB4"/>
    <mergeCell ref="SLC4:SLD4"/>
    <mergeCell ref="SLE4:SLF4"/>
    <mergeCell ref="SKM4:SKN4"/>
    <mergeCell ref="SKO4:SKP4"/>
    <mergeCell ref="SKQ4:SKR4"/>
    <mergeCell ref="SKS4:SKT4"/>
    <mergeCell ref="SKU4:SKV4"/>
    <mergeCell ref="SKC4:SKD4"/>
    <mergeCell ref="SKE4:SKF4"/>
    <mergeCell ref="SKG4:SKH4"/>
    <mergeCell ref="SKI4:SKJ4"/>
    <mergeCell ref="SKK4:SKL4"/>
    <mergeCell ref="SJS4:SJT4"/>
    <mergeCell ref="SJU4:SJV4"/>
    <mergeCell ref="SJW4:SJX4"/>
    <mergeCell ref="SJY4:SJZ4"/>
    <mergeCell ref="SKA4:SKB4"/>
    <mergeCell ref="SJI4:SJJ4"/>
    <mergeCell ref="SJK4:SJL4"/>
    <mergeCell ref="SJM4:SJN4"/>
    <mergeCell ref="SJO4:SJP4"/>
    <mergeCell ref="SJQ4:SJR4"/>
    <mergeCell ref="SIY4:SIZ4"/>
    <mergeCell ref="SJA4:SJB4"/>
    <mergeCell ref="SJC4:SJD4"/>
    <mergeCell ref="SJE4:SJF4"/>
    <mergeCell ref="SJG4:SJH4"/>
    <mergeCell ref="SIO4:SIP4"/>
    <mergeCell ref="SIQ4:SIR4"/>
    <mergeCell ref="SIS4:SIT4"/>
    <mergeCell ref="SIU4:SIV4"/>
    <mergeCell ref="SIW4:SIX4"/>
    <mergeCell ref="SIE4:SIF4"/>
    <mergeCell ref="SIG4:SIH4"/>
    <mergeCell ref="SII4:SIJ4"/>
    <mergeCell ref="SIK4:SIL4"/>
    <mergeCell ref="SIM4:SIN4"/>
    <mergeCell ref="SHU4:SHV4"/>
    <mergeCell ref="SHW4:SHX4"/>
    <mergeCell ref="SHY4:SHZ4"/>
    <mergeCell ref="SIA4:SIB4"/>
    <mergeCell ref="SIC4:SID4"/>
    <mergeCell ref="SHK4:SHL4"/>
    <mergeCell ref="SHM4:SHN4"/>
    <mergeCell ref="SHO4:SHP4"/>
    <mergeCell ref="SHQ4:SHR4"/>
    <mergeCell ref="SHS4:SHT4"/>
    <mergeCell ref="SHA4:SHB4"/>
    <mergeCell ref="SHC4:SHD4"/>
    <mergeCell ref="SHE4:SHF4"/>
    <mergeCell ref="SHG4:SHH4"/>
    <mergeCell ref="SHI4:SHJ4"/>
    <mergeCell ref="SGQ4:SGR4"/>
    <mergeCell ref="SGS4:SGT4"/>
    <mergeCell ref="SGU4:SGV4"/>
    <mergeCell ref="SGW4:SGX4"/>
    <mergeCell ref="SGY4:SGZ4"/>
    <mergeCell ref="SGG4:SGH4"/>
    <mergeCell ref="SGI4:SGJ4"/>
    <mergeCell ref="SGK4:SGL4"/>
    <mergeCell ref="SGM4:SGN4"/>
    <mergeCell ref="SGO4:SGP4"/>
    <mergeCell ref="SFW4:SFX4"/>
    <mergeCell ref="SFY4:SFZ4"/>
    <mergeCell ref="SGA4:SGB4"/>
    <mergeCell ref="SGC4:SGD4"/>
    <mergeCell ref="SGE4:SGF4"/>
    <mergeCell ref="SFM4:SFN4"/>
    <mergeCell ref="SFO4:SFP4"/>
    <mergeCell ref="SFQ4:SFR4"/>
    <mergeCell ref="SFS4:SFT4"/>
    <mergeCell ref="SFU4:SFV4"/>
    <mergeCell ref="SFC4:SFD4"/>
    <mergeCell ref="SFE4:SFF4"/>
    <mergeCell ref="SFG4:SFH4"/>
    <mergeCell ref="SFI4:SFJ4"/>
    <mergeCell ref="SFK4:SFL4"/>
    <mergeCell ref="SES4:SET4"/>
    <mergeCell ref="SEU4:SEV4"/>
    <mergeCell ref="SEW4:SEX4"/>
    <mergeCell ref="SEY4:SEZ4"/>
    <mergeCell ref="SFA4:SFB4"/>
    <mergeCell ref="SEI4:SEJ4"/>
    <mergeCell ref="SEK4:SEL4"/>
    <mergeCell ref="SEM4:SEN4"/>
    <mergeCell ref="SEO4:SEP4"/>
    <mergeCell ref="SEQ4:SER4"/>
    <mergeCell ref="SDY4:SDZ4"/>
    <mergeCell ref="SEA4:SEB4"/>
    <mergeCell ref="SEC4:SED4"/>
    <mergeCell ref="SEE4:SEF4"/>
    <mergeCell ref="SEG4:SEH4"/>
    <mergeCell ref="SDO4:SDP4"/>
    <mergeCell ref="SDQ4:SDR4"/>
    <mergeCell ref="SDS4:SDT4"/>
    <mergeCell ref="SDU4:SDV4"/>
    <mergeCell ref="SDW4:SDX4"/>
    <mergeCell ref="SDE4:SDF4"/>
    <mergeCell ref="SDG4:SDH4"/>
    <mergeCell ref="SDI4:SDJ4"/>
    <mergeCell ref="SDK4:SDL4"/>
    <mergeCell ref="SDM4:SDN4"/>
    <mergeCell ref="SCU4:SCV4"/>
    <mergeCell ref="SCW4:SCX4"/>
    <mergeCell ref="SCY4:SCZ4"/>
    <mergeCell ref="SDA4:SDB4"/>
    <mergeCell ref="SDC4:SDD4"/>
    <mergeCell ref="SCK4:SCL4"/>
    <mergeCell ref="SCM4:SCN4"/>
    <mergeCell ref="SCO4:SCP4"/>
    <mergeCell ref="SCQ4:SCR4"/>
    <mergeCell ref="SCS4:SCT4"/>
    <mergeCell ref="SCA4:SCB4"/>
    <mergeCell ref="SCC4:SCD4"/>
    <mergeCell ref="SCE4:SCF4"/>
    <mergeCell ref="SCG4:SCH4"/>
    <mergeCell ref="SCI4:SCJ4"/>
    <mergeCell ref="SBQ4:SBR4"/>
    <mergeCell ref="SBS4:SBT4"/>
    <mergeCell ref="SBU4:SBV4"/>
    <mergeCell ref="SBW4:SBX4"/>
    <mergeCell ref="SBY4:SBZ4"/>
    <mergeCell ref="SBG4:SBH4"/>
    <mergeCell ref="SBI4:SBJ4"/>
    <mergeCell ref="SBK4:SBL4"/>
    <mergeCell ref="SBM4:SBN4"/>
    <mergeCell ref="SBO4:SBP4"/>
    <mergeCell ref="SAW4:SAX4"/>
    <mergeCell ref="SAY4:SAZ4"/>
    <mergeCell ref="SBA4:SBB4"/>
    <mergeCell ref="SBC4:SBD4"/>
    <mergeCell ref="SBE4:SBF4"/>
    <mergeCell ref="SAM4:SAN4"/>
    <mergeCell ref="SAO4:SAP4"/>
    <mergeCell ref="SAQ4:SAR4"/>
    <mergeCell ref="SAS4:SAT4"/>
    <mergeCell ref="SAU4:SAV4"/>
    <mergeCell ref="SAC4:SAD4"/>
    <mergeCell ref="SAE4:SAF4"/>
    <mergeCell ref="SAG4:SAH4"/>
    <mergeCell ref="SAI4:SAJ4"/>
    <mergeCell ref="SAK4:SAL4"/>
    <mergeCell ref="RZS4:RZT4"/>
    <mergeCell ref="RZU4:RZV4"/>
    <mergeCell ref="RZW4:RZX4"/>
    <mergeCell ref="RZY4:RZZ4"/>
    <mergeCell ref="SAA4:SAB4"/>
    <mergeCell ref="RZI4:RZJ4"/>
    <mergeCell ref="RZK4:RZL4"/>
    <mergeCell ref="RZM4:RZN4"/>
    <mergeCell ref="RZO4:RZP4"/>
    <mergeCell ref="RZQ4:RZR4"/>
    <mergeCell ref="RYY4:RYZ4"/>
    <mergeCell ref="RZA4:RZB4"/>
    <mergeCell ref="RZC4:RZD4"/>
    <mergeCell ref="RZE4:RZF4"/>
    <mergeCell ref="RZG4:RZH4"/>
    <mergeCell ref="RYO4:RYP4"/>
    <mergeCell ref="RYQ4:RYR4"/>
    <mergeCell ref="RYS4:RYT4"/>
    <mergeCell ref="RYU4:RYV4"/>
    <mergeCell ref="RYW4:RYX4"/>
    <mergeCell ref="RYE4:RYF4"/>
    <mergeCell ref="RYG4:RYH4"/>
    <mergeCell ref="RYI4:RYJ4"/>
    <mergeCell ref="RYK4:RYL4"/>
    <mergeCell ref="RYM4:RYN4"/>
    <mergeCell ref="RXU4:RXV4"/>
    <mergeCell ref="RXW4:RXX4"/>
    <mergeCell ref="RXY4:RXZ4"/>
    <mergeCell ref="RYA4:RYB4"/>
    <mergeCell ref="RYC4:RYD4"/>
    <mergeCell ref="RXK4:RXL4"/>
    <mergeCell ref="RXM4:RXN4"/>
    <mergeCell ref="RXO4:RXP4"/>
    <mergeCell ref="RXQ4:RXR4"/>
    <mergeCell ref="RXS4:RXT4"/>
    <mergeCell ref="RXA4:RXB4"/>
    <mergeCell ref="RXC4:RXD4"/>
    <mergeCell ref="RXE4:RXF4"/>
    <mergeCell ref="RXG4:RXH4"/>
    <mergeCell ref="RXI4:RXJ4"/>
    <mergeCell ref="RWQ4:RWR4"/>
    <mergeCell ref="RWS4:RWT4"/>
    <mergeCell ref="RWU4:RWV4"/>
    <mergeCell ref="RWW4:RWX4"/>
    <mergeCell ref="RWY4:RWZ4"/>
    <mergeCell ref="RWG4:RWH4"/>
    <mergeCell ref="RWI4:RWJ4"/>
    <mergeCell ref="RWK4:RWL4"/>
    <mergeCell ref="RWM4:RWN4"/>
    <mergeCell ref="RWO4:RWP4"/>
    <mergeCell ref="RVW4:RVX4"/>
    <mergeCell ref="RVY4:RVZ4"/>
    <mergeCell ref="RWA4:RWB4"/>
    <mergeCell ref="RWC4:RWD4"/>
    <mergeCell ref="RWE4:RWF4"/>
    <mergeCell ref="RVM4:RVN4"/>
    <mergeCell ref="RVO4:RVP4"/>
    <mergeCell ref="RVQ4:RVR4"/>
    <mergeCell ref="RVS4:RVT4"/>
    <mergeCell ref="RVU4:RVV4"/>
    <mergeCell ref="RVC4:RVD4"/>
    <mergeCell ref="RVE4:RVF4"/>
    <mergeCell ref="RVG4:RVH4"/>
    <mergeCell ref="RVI4:RVJ4"/>
    <mergeCell ref="RVK4:RVL4"/>
    <mergeCell ref="RUS4:RUT4"/>
    <mergeCell ref="RUU4:RUV4"/>
    <mergeCell ref="RUW4:RUX4"/>
    <mergeCell ref="RUY4:RUZ4"/>
    <mergeCell ref="RVA4:RVB4"/>
    <mergeCell ref="RUI4:RUJ4"/>
    <mergeCell ref="RUK4:RUL4"/>
    <mergeCell ref="RUM4:RUN4"/>
    <mergeCell ref="RUO4:RUP4"/>
    <mergeCell ref="RUQ4:RUR4"/>
    <mergeCell ref="RTY4:RTZ4"/>
    <mergeCell ref="RUA4:RUB4"/>
    <mergeCell ref="RUC4:RUD4"/>
    <mergeCell ref="RUE4:RUF4"/>
    <mergeCell ref="RUG4:RUH4"/>
    <mergeCell ref="RTO4:RTP4"/>
    <mergeCell ref="RTQ4:RTR4"/>
    <mergeCell ref="RTS4:RTT4"/>
    <mergeCell ref="RTU4:RTV4"/>
    <mergeCell ref="RTW4:RTX4"/>
    <mergeCell ref="RTE4:RTF4"/>
    <mergeCell ref="RTG4:RTH4"/>
    <mergeCell ref="RTI4:RTJ4"/>
    <mergeCell ref="RTK4:RTL4"/>
    <mergeCell ref="RTM4:RTN4"/>
    <mergeCell ref="RSU4:RSV4"/>
    <mergeCell ref="RSW4:RSX4"/>
    <mergeCell ref="RSY4:RSZ4"/>
    <mergeCell ref="RTA4:RTB4"/>
    <mergeCell ref="RTC4:RTD4"/>
    <mergeCell ref="RSK4:RSL4"/>
    <mergeCell ref="RSM4:RSN4"/>
    <mergeCell ref="RSO4:RSP4"/>
    <mergeCell ref="RSQ4:RSR4"/>
    <mergeCell ref="RSS4:RST4"/>
    <mergeCell ref="RSA4:RSB4"/>
    <mergeCell ref="RSC4:RSD4"/>
    <mergeCell ref="RSE4:RSF4"/>
    <mergeCell ref="RSG4:RSH4"/>
    <mergeCell ref="RSI4:RSJ4"/>
    <mergeCell ref="RRQ4:RRR4"/>
    <mergeCell ref="RRS4:RRT4"/>
    <mergeCell ref="RRU4:RRV4"/>
    <mergeCell ref="RRW4:RRX4"/>
    <mergeCell ref="RRY4:RRZ4"/>
    <mergeCell ref="RRG4:RRH4"/>
    <mergeCell ref="RRI4:RRJ4"/>
    <mergeCell ref="RRK4:RRL4"/>
    <mergeCell ref="RRM4:RRN4"/>
    <mergeCell ref="RRO4:RRP4"/>
    <mergeCell ref="RQW4:RQX4"/>
    <mergeCell ref="RQY4:RQZ4"/>
    <mergeCell ref="RRA4:RRB4"/>
    <mergeCell ref="RRC4:RRD4"/>
    <mergeCell ref="RRE4:RRF4"/>
    <mergeCell ref="RQM4:RQN4"/>
    <mergeCell ref="RQO4:RQP4"/>
    <mergeCell ref="RQQ4:RQR4"/>
    <mergeCell ref="RQS4:RQT4"/>
    <mergeCell ref="RQU4:RQV4"/>
    <mergeCell ref="RQC4:RQD4"/>
    <mergeCell ref="RQE4:RQF4"/>
    <mergeCell ref="RQG4:RQH4"/>
    <mergeCell ref="RQI4:RQJ4"/>
    <mergeCell ref="RQK4:RQL4"/>
    <mergeCell ref="RPS4:RPT4"/>
    <mergeCell ref="RPU4:RPV4"/>
    <mergeCell ref="RPW4:RPX4"/>
    <mergeCell ref="RPY4:RPZ4"/>
    <mergeCell ref="RQA4:RQB4"/>
    <mergeCell ref="RPI4:RPJ4"/>
    <mergeCell ref="RPK4:RPL4"/>
    <mergeCell ref="RPM4:RPN4"/>
    <mergeCell ref="RPO4:RPP4"/>
    <mergeCell ref="RPQ4:RPR4"/>
    <mergeCell ref="ROY4:ROZ4"/>
    <mergeCell ref="RPA4:RPB4"/>
    <mergeCell ref="RPC4:RPD4"/>
    <mergeCell ref="RPE4:RPF4"/>
    <mergeCell ref="RPG4:RPH4"/>
    <mergeCell ref="ROO4:ROP4"/>
    <mergeCell ref="ROQ4:ROR4"/>
    <mergeCell ref="ROS4:ROT4"/>
    <mergeCell ref="ROU4:ROV4"/>
    <mergeCell ref="ROW4:ROX4"/>
    <mergeCell ref="ROE4:ROF4"/>
    <mergeCell ref="ROG4:ROH4"/>
    <mergeCell ref="ROI4:ROJ4"/>
    <mergeCell ref="ROK4:ROL4"/>
    <mergeCell ref="ROM4:RON4"/>
    <mergeCell ref="RNU4:RNV4"/>
    <mergeCell ref="RNW4:RNX4"/>
    <mergeCell ref="RNY4:RNZ4"/>
    <mergeCell ref="ROA4:ROB4"/>
    <mergeCell ref="ROC4:ROD4"/>
    <mergeCell ref="RNK4:RNL4"/>
    <mergeCell ref="RNM4:RNN4"/>
    <mergeCell ref="RNO4:RNP4"/>
    <mergeCell ref="RNQ4:RNR4"/>
    <mergeCell ref="RNS4:RNT4"/>
    <mergeCell ref="RNA4:RNB4"/>
    <mergeCell ref="RNC4:RND4"/>
    <mergeCell ref="RNE4:RNF4"/>
    <mergeCell ref="RNG4:RNH4"/>
    <mergeCell ref="RNI4:RNJ4"/>
    <mergeCell ref="RMQ4:RMR4"/>
    <mergeCell ref="RMS4:RMT4"/>
    <mergeCell ref="RMU4:RMV4"/>
    <mergeCell ref="RMW4:RMX4"/>
    <mergeCell ref="RMY4:RMZ4"/>
    <mergeCell ref="RMG4:RMH4"/>
    <mergeCell ref="RMI4:RMJ4"/>
    <mergeCell ref="RMK4:RML4"/>
    <mergeCell ref="RMM4:RMN4"/>
    <mergeCell ref="RMO4:RMP4"/>
    <mergeCell ref="RLW4:RLX4"/>
    <mergeCell ref="RLY4:RLZ4"/>
    <mergeCell ref="RMA4:RMB4"/>
    <mergeCell ref="RMC4:RMD4"/>
    <mergeCell ref="RME4:RMF4"/>
    <mergeCell ref="RLM4:RLN4"/>
    <mergeCell ref="RLO4:RLP4"/>
    <mergeCell ref="RLQ4:RLR4"/>
    <mergeCell ref="RLS4:RLT4"/>
    <mergeCell ref="RLU4:RLV4"/>
    <mergeCell ref="RLC4:RLD4"/>
    <mergeCell ref="RLE4:RLF4"/>
    <mergeCell ref="RLG4:RLH4"/>
    <mergeCell ref="RLI4:RLJ4"/>
    <mergeCell ref="RLK4:RLL4"/>
    <mergeCell ref="RKS4:RKT4"/>
    <mergeCell ref="RKU4:RKV4"/>
    <mergeCell ref="RKW4:RKX4"/>
    <mergeCell ref="RKY4:RKZ4"/>
    <mergeCell ref="RLA4:RLB4"/>
    <mergeCell ref="RKI4:RKJ4"/>
    <mergeCell ref="RKK4:RKL4"/>
    <mergeCell ref="RKM4:RKN4"/>
    <mergeCell ref="RKO4:RKP4"/>
    <mergeCell ref="RKQ4:RKR4"/>
    <mergeCell ref="RJY4:RJZ4"/>
    <mergeCell ref="RKA4:RKB4"/>
    <mergeCell ref="RKC4:RKD4"/>
    <mergeCell ref="RKE4:RKF4"/>
    <mergeCell ref="RKG4:RKH4"/>
    <mergeCell ref="RJO4:RJP4"/>
    <mergeCell ref="RJQ4:RJR4"/>
    <mergeCell ref="RJS4:RJT4"/>
    <mergeCell ref="RJU4:RJV4"/>
    <mergeCell ref="RJW4:RJX4"/>
    <mergeCell ref="RJE4:RJF4"/>
    <mergeCell ref="RJG4:RJH4"/>
    <mergeCell ref="RJI4:RJJ4"/>
    <mergeCell ref="RJK4:RJL4"/>
    <mergeCell ref="RJM4:RJN4"/>
    <mergeCell ref="RIU4:RIV4"/>
    <mergeCell ref="RIW4:RIX4"/>
    <mergeCell ref="RIY4:RIZ4"/>
    <mergeCell ref="RJA4:RJB4"/>
    <mergeCell ref="RJC4:RJD4"/>
    <mergeCell ref="RIK4:RIL4"/>
    <mergeCell ref="RIM4:RIN4"/>
    <mergeCell ref="RIO4:RIP4"/>
    <mergeCell ref="RIQ4:RIR4"/>
    <mergeCell ref="RIS4:RIT4"/>
    <mergeCell ref="RIA4:RIB4"/>
    <mergeCell ref="RIC4:RID4"/>
    <mergeCell ref="RIE4:RIF4"/>
    <mergeCell ref="RIG4:RIH4"/>
    <mergeCell ref="RII4:RIJ4"/>
    <mergeCell ref="RHQ4:RHR4"/>
    <mergeCell ref="RHS4:RHT4"/>
    <mergeCell ref="RHU4:RHV4"/>
    <mergeCell ref="RHW4:RHX4"/>
    <mergeCell ref="RHY4:RHZ4"/>
    <mergeCell ref="RHG4:RHH4"/>
    <mergeCell ref="RHI4:RHJ4"/>
    <mergeCell ref="RHK4:RHL4"/>
    <mergeCell ref="RHM4:RHN4"/>
    <mergeCell ref="RHO4:RHP4"/>
    <mergeCell ref="RGW4:RGX4"/>
    <mergeCell ref="RGY4:RGZ4"/>
    <mergeCell ref="RHA4:RHB4"/>
    <mergeCell ref="RHC4:RHD4"/>
    <mergeCell ref="RHE4:RHF4"/>
    <mergeCell ref="RGM4:RGN4"/>
    <mergeCell ref="RGO4:RGP4"/>
    <mergeCell ref="RGQ4:RGR4"/>
    <mergeCell ref="RGS4:RGT4"/>
    <mergeCell ref="RGU4:RGV4"/>
    <mergeCell ref="RGC4:RGD4"/>
    <mergeCell ref="RGE4:RGF4"/>
    <mergeCell ref="RGG4:RGH4"/>
    <mergeCell ref="RGI4:RGJ4"/>
    <mergeCell ref="RGK4:RGL4"/>
    <mergeCell ref="RFS4:RFT4"/>
    <mergeCell ref="RFU4:RFV4"/>
    <mergeCell ref="RFW4:RFX4"/>
    <mergeCell ref="RFY4:RFZ4"/>
    <mergeCell ref="RGA4:RGB4"/>
    <mergeCell ref="RFI4:RFJ4"/>
    <mergeCell ref="RFK4:RFL4"/>
    <mergeCell ref="RFM4:RFN4"/>
    <mergeCell ref="RFO4:RFP4"/>
    <mergeCell ref="RFQ4:RFR4"/>
    <mergeCell ref="REY4:REZ4"/>
    <mergeCell ref="RFA4:RFB4"/>
    <mergeCell ref="RFC4:RFD4"/>
    <mergeCell ref="RFE4:RFF4"/>
    <mergeCell ref="RFG4:RFH4"/>
    <mergeCell ref="REO4:REP4"/>
    <mergeCell ref="REQ4:RER4"/>
    <mergeCell ref="RES4:RET4"/>
    <mergeCell ref="REU4:REV4"/>
    <mergeCell ref="REW4:REX4"/>
    <mergeCell ref="REE4:REF4"/>
    <mergeCell ref="REG4:REH4"/>
    <mergeCell ref="REI4:REJ4"/>
    <mergeCell ref="REK4:REL4"/>
    <mergeCell ref="REM4:REN4"/>
    <mergeCell ref="RDU4:RDV4"/>
    <mergeCell ref="RDW4:RDX4"/>
    <mergeCell ref="RDY4:RDZ4"/>
    <mergeCell ref="REA4:REB4"/>
    <mergeCell ref="REC4:RED4"/>
    <mergeCell ref="RDK4:RDL4"/>
    <mergeCell ref="RDM4:RDN4"/>
    <mergeCell ref="RDO4:RDP4"/>
    <mergeCell ref="RDQ4:RDR4"/>
    <mergeCell ref="RDS4:RDT4"/>
    <mergeCell ref="RDA4:RDB4"/>
    <mergeCell ref="RDC4:RDD4"/>
    <mergeCell ref="RDE4:RDF4"/>
    <mergeCell ref="RDG4:RDH4"/>
    <mergeCell ref="RDI4:RDJ4"/>
    <mergeCell ref="RCQ4:RCR4"/>
    <mergeCell ref="RCS4:RCT4"/>
    <mergeCell ref="RCU4:RCV4"/>
    <mergeCell ref="RCW4:RCX4"/>
    <mergeCell ref="RCY4:RCZ4"/>
    <mergeCell ref="RCG4:RCH4"/>
    <mergeCell ref="RCI4:RCJ4"/>
    <mergeCell ref="RCK4:RCL4"/>
    <mergeCell ref="RCM4:RCN4"/>
    <mergeCell ref="RCO4:RCP4"/>
    <mergeCell ref="RBW4:RBX4"/>
    <mergeCell ref="RBY4:RBZ4"/>
    <mergeCell ref="RCA4:RCB4"/>
    <mergeCell ref="RCC4:RCD4"/>
    <mergeCell ref="RCE4:RCF4"/>
    <mergeCell ref="RBM4:RBN4"/>
    <mergeCell ref="RBO4:RBP4"/>
    <mergeCell ref="RBQ4:RBR4"/>
    <mergeCell ref="RBS4:RBT4"/>
    <mergeCell ref="RBU4:RBV4"/>
    <mergeCell ref="RBC4:RBD4"/>
    <mergeCell ref="RBE4:RBF4"/>
    <mergeCell ref="RBG4:RBH4"/>
    <mergeCell ref="RBI4:RBJ4"/>
    <mergeCell ref="RBK4:RBL4"/>
    <mergeCell ref="RAS4:RAT4"/>
    <mergeCell ref="RAU4:RAV4"/>
    <mergeCell ref="RAW4:RAX4"/>
    <mergeCell ref="RAY4:RAZ4"/>
    <mergeCell ref="RBA4:RBB4"/>
    <mergeCell ref="RAI4:RAJ4"/>
    <mergeCell ref="RAK4:RAL4"/>
    <mergeCell ref="RAM4:RAN4"/>
    <mergeCell ref="RAO4:RAP4"/>
    <mergeCell ref="RAQ4:RAR4"/>
    <mergeCell ref="QZY4:QZZ4"/>
    <mergeCell ref="RAA4:RAB4"/>
    <mergeCell ref="RAC4:RAD4"/>
    <mergeCell ref="RAE4:RAF4"/>
    <mergeCell ref="RAG4:RAH4"/>
    <mergeCell ref="QZO4:QZP4"/>
    <mergeCell ref="QZQ4:QZR4"/>
    <mergeCell ref="QZS4:QZT4"/>
    <mergeCell ref="QZU4:QZV4"/>
    <mergeCell ref="QZW4:QZX4"/>
    <mergeCell ref="QZE4:QZF4"/>
    <mergeCell ref="QZG4:QZH4"/>
    <mergeCell ref="QZI4:QZJ4"/>
    <mergeCell ref="QZK4:QZL4"/>
    <mergeCell ref="QZM4:QZN4"/>
    <mergeCell ref="QYU4:QYV4"/>
    <mergeCell ref="QYW4:QYX4"/>
    <mergeCell ref="QYY4:QYZ4"/>
    <mergeCell ref="QZA4:QZB4"/>
    <mergeCell ref="QZC4:QZD4"/>
    <mergeCell ref="QYK4:QYL4"/>
    <mergeCell ref="QYM4:QYN4"/>
    <mergeCell ref="QYO4:QYP4"/>
    <mergeCell ref="QYQ4:QYR4"/>
    <mergeCell ref="QYS4:QYT4"/>
    <mergeCell ref="QYA4:QYB4"/>
    <mergeCell ref="QYC4:QYD4"/>
    <mergeCell ref="QYE4:QYF4"/>
    <mergeCell ref="QYG4:QYH4"/>
    <mergeCell ref="QYI4:QYJ4"/>
    <mergeCell ref="QXQ4:QXR4"/>
    <mergeCell ref="QXS4:QXT4"/>
    <mergeCell ref="QXU4:QXV4"/>
    <mergeCell ref="QXW4:QXX4"/>
    <mergeCell ref="QXY4:QXZ4"/>
    <mergeCell ref="QXG4:QXH4"/>
    <mergeCell ref="QXI4:QXJ4"/>
    <mergeCell ref="QXK4:QXL4"/>
    <mergeCell ref="QXM4:QXN4"/>
    <mergeCell ref="QXO4:QXP4"/>
    <mergeCell ref="QWW4:QWX4"/>
    <mergeCell ref="QWY4:QWZ4"/>
    <mergeCell ref="QXA4:QXB4"/>
    <mergeCell ref="QXC4:QXD4"/>
    <mergeCell ref="QXE4:QXF4"/>
    <mergeCell ref="QWM4:QWN4"/>
    <mergeCell ref="QWO4:QWP4"/>
    <mergeCell ref="QWQ4:QWR4"/>
    <mergeCell ref="QWS4:QWT4"/>
    <mergeCell ref="QWU4:QWV4"/>
    <mergeCell ref="QWC4:QWD4"/>
    <mergeCell ref="QWE4:QWF4"/>
    <mergeCell ref="QWG4:QWH4"/>
    <mergeCell ref="QWI4:QWJ4"/>
    <mergeCell ref="QWK4:QWL4"/>
    <mergeCell ref="QVS4:QVT4"/>
    <mergeCell ref="QVU4:QVV4"/>
    <mergeCell ref="QVW4:QVX4"/>
    <mergeCell ref="QVY4:QVZ4"/>
    <mergeCell ref="QWA4:QWB4"/>
    <mergeCell ref="QVI4:QVJ4"/>
    <mergeCell ref="QVK4:QVL4"/>
    <mergeCell ref="QVM4:QVN4"/>
    <mergeCell ref="QVO4:QVP4"/>
    <mergeCell ref="QVQ4:QVR4"/>
    <mergeCell ref="QUY4:QUZ4"/>
    <mergeCell ref="QVA4:QVB4"/>
    <mergeCell ref="QVC4:QVD4"/>
    <mergeCell ref="QVE4:QVF4"/>
    <mergeCell ref="QVG4:QVH4"/>
    <mergeCell ref="QUO4:QUP4"/>
    <mergeCell ref="QUQ4:QUR4"/>
    <mergeCell ref="QUS4:QUT4"/>
    <mergeCell ref="QUU4:QUV4"/>
    <mergeCell ref="QUW4:QUX4"/>
    <mergeCell ref="QUE4:QUF4"/>
    <mergeCell ref="QUG4:QUH4"/>
    <mergeCell ref="QUI4:QUJ4"/>
    <mergeCell ref="QUK4:QUL4"/>
    <mergeCell ref="QUM4:QUN4"/>
    <mergeCell ref="QTU4:QTV4"/>
    <mergeCell ref="QTW4:QTX4"/>
    <mergeCell ref="QTY4:QTZ4"/>
    <mergeCell ref="QUA4:QUB4"/>
    <mergeCell ref="QUC4:QUD4"/>
    <mergeCell ref="QTK4:QTL4"/>
    <mergeCell ref="QTM4:QTN4"/>
    <mergeCell ref="QTO4:QTP4"/>
    <mergeCell ref="QTQ4:QTR4"/>
    <mergeCell ref="QTS4:QTT4"/>
    <mergeCell ref="QTA4:QTB4"/>
    <mergeCell ref="QTC4:QTD4"/>
    <mergeCell ref="QTE4:QTF4"/>
    <mergeCell ref="QTG4:QTH4"/>
    <mergeCell ref="QTI4:QTJ4"/>
    <mergeCell ref="QSQ4:QSR4"/>
    <mergeCell ref="QSS4:QST4"/>
    <mergeCell ref="QSU4:QSV4"/>
    <mergeCell ref="QSW4:QSX4"/>
    <mergeCell ref="QSY4:QSZ4"/>
    <mergeCell ref="QSG4:QSH4"/>
    <mergeCell ref="QSI4:QSJ4"/>
    <mergeCell ref="QSK4:QSL4"/>
    <mergeCell ref="QSM4:QSN4"/>
    <mergeCell ref="QSO4:QSP4"/>
    <mergeCell ref="QRW4:QRX4"/>
    <mergeCell ref="QRY4:QRZ4"/>
    <mergeCell ref="QSA4:QSB4"/>
    <mergeCell ref="QSC4:QSD4"/>
    <mergeCell ref="QSE4:QSF4"/>
    <mergeCell ref="QRM4:QRN4"/>
    <mergeCell ref="QRO4:QRP4"/>
    <mergeCell ref="QRQ4:QRR4"/>
    <mergeCell ref="QRS4:QRT4"/>
    <mergeCell ref="QRU4:QRV4"/>
    <mergeCell ref="QRC4:QRD4"/>
    <mergeCell ref="QRE4:QRF4"/>
    <mergeCell ref="QRG4:QRH4"/>
    <mergeCell ref="QRI4:QRJ4"/>
    <mergeCell ref="QRK4:QRL4"/>
    <mergeCell ref="QQS4:QQT4"/>
    <mergeCell ref="QQU4:QQV4"/>
    <mergeCell ref="QQW4:QQX4"/>
    <mergeCell ref="QQY4:QQZ4"/>
    <mergeCell ref="QRA4:QRB4"/>
    <mergeCell ref="QQI4:QQJ4"/>
    <mergeCell ref="QQK4:QQL4"/>
    <mergeCell ref="QQM4:QQN4"/>
    <mergeCell ref="QQO4:QQP4"/>
    <mergeCell ref="QQQ4:QQR4"/>
    <mergeCell ref="QPY4:QPZ4"/>
    <mergeCell ref="QQA4:QQB4"/>
    <mergeCell ref="QQC4:QQD4"/>
    <mergeCell ref="QQE4:QQF4"/>
    <mergeCell ref="QQG4:QQH4"/>
    <mergeCell ref="QPO4:QPP4"/>
    <mergeCell ref="QPQ4:QPR4"/>
    <mergeCell ref="QPS4:QPT4"/>
    <mergeCell ref="QPU4:QPV4"/>
    <mergeCell ref="QPW4:QPX4"/>
    <mergeCell ref="QPE4:QPF4"/>
    <mergeCell ref="QPG4:QPH4"/>
    <mergeCell ref="QPI4:QPJ4"/>
    <mergeCell ref="QPK4:QPL4"/>
    <mergeCell ref="QPM4:QPN4"/>
    <mergeCell ref="QOU4:QOV4"/>
    <mergeCell ref="QOW4:QOX4"/>
    <mergeCell ref="QOY4:QOZ4"/>
    <mergeCell ref="QPA4:QPB4"/>
    <mergeCell ref="QPC4:QPD4"/>
    <mergeCell ref="QOK4:QOL4"/>
    <mergeCell ref="QOM4:QON4"/>
    <mergeCell ref="QOO4:QOP4"/>
    <mergeCell ref="QOQ4:QOR4"/>
    <mergeCell ref="QOS4:QOT4"/>
    <mergeCell ref="QOA4:QOB4"/>
    <mergeCell ref="QOC4:QOD4"/>
    <mergeCell ref="QOE4:QOF4"/>
    <mergeCell ref="QOG4:QOH4"/>
    <mergeCell ref="QOI4:QOJ4"/>
    <mergeCell ref="QNQ4:QNR4"/>
    <mergeCell ref="QNS4:QNT4"/>
    <mergeCell ref="QNU4:QNV4"/>
    <mergeCell ref="QNW4:QNX4"/>
    <mergeCell ref="QNY4:QNZ4"/>
    <mergeCell ref="QNG4:QNH4"/>
    <mergeCell ref="QNI4:QNJ4"/>
    <mergeCell ref="QNK4:QNL4"/>
    <mergeCell ref="QNM4:QNN4"/>
    <mergeCell ref="QNO4:QNP4"/>
    <mergeCell ref="QMW4:QMX4"/>
    <mergeCell ref="QMY4:QMZ4"/>
    <mergeCell ref="QNA4:QNB4"/>
    <mergeCell ref="QNC4:QND4"/>
    <mergeCell ref="QNE4:QNF4"/>
    <mergeCell ref="QMM4:QMN4"/>
    <mergeCell ref="QMO4:QMP4"/>
    <mergeCell ref="QMQ4:QMR4"/>
    <mergeCell ref="QMS4:QMT4"/>
    <mergeCell ref="QMU4:QMV4"/>
    <mergeCell ref="QMC4:QMD4"/>
    <mergeCell ref="QME4:QMF4"/>
    <mergeCell ref="QMG4:QMH4"/>
    <mergeCell ref="QMI4:QMJ4"/>
    <mergeCell ref="QMK4:QML4"/>
    <mergeCell ref="QLS4:QLT4"/>
    <mergeCell ref="QLU4:QLV4"/>
    <mergeCell ref="QLW4:QLX4"/>
    <mergeCell ref="QLY4:QLZ4"/>
    <mergeCell ref="QMA4:QMB4"/>
    <mergeCell ref="QLI4:QLJ4"/>
    <mergeCell ref="QLK4:QLL4"/>
    <mergeCell ref="QLM4:QLN4"/>
    <mergeCell ref="QLO4:QLP4"/>
    <mergeCell ref="QLQ4:QLR4"/>
    <mergeCell ref="QKY4:QKZ4"/>
    <mergeCell ref="QLA4:QLB4"/>
    <mergeCell ref="QLC4:QLD4"/>
    <mergeCell ref="QLE4:QLF4"/>
    <mergeCell ref="QLG4:QLH4"/>
    <mergeCell ref="QKO4:QKP4"/>
    <mergeCell ref="QKQ4:QKR4"/>
    <mergeCell ref="QKS4:QKT4"/>
    <mergeCell ref="QKU4:QKV4"/>
    <mergeCell ref="QKW4:QKX4"/>
    <mergeCell ref="QKE4:QKF4"/>
    <mergeCell ref="QKG4:QKH4"/>
    <mergeCell ref="QKI4:QKJ4"/>
    <mergeCell ref="QKK4:QKL4"/>
    <mergeCell ref="QKM4:QKN4"/>
    <mergeCell ref="QJU4:QJV4"/>
    <mergeCell ref="QJW4:QJX4"/>
    <mergeCell ref="QJY4:QJZ4"/>
    <mergeCell ref="QKA4:QKB4"/>
    <mergeCell ref="QKC4:QKD4"/>
    <mergeCell ref="QJK4:QJL4"/>
    <mergeCell ref="QJM4:QJN4"/>
    <mergeCell ref="QJO4:QJP4"/>
    <mergeCell ref="QJQ4:QJR4"/>
    <mergeCell ref="QJS4:QJT4"/>
    <mergeCell ref="QJA4:QJB4"/>
    <mergeCell ref="QJC4:QJD4"/>
    <mergeCell ref="QJE4:QJF4"/>
    <mergeCell ref="QJG4:QJH4"/>
    <mergeCell ref="QJI4:QJJ4"/>
    <mergeCell ref="QIQ4:QIR4"/>
    <mergeCell ref="QIS4:QIT4"/>
    <mergeCell ref="QIU4:QIV4"/>
    <mergeCell ref="QIW4:QIX4"/>
    <mergeCell ref="QIY4:QIZ4"/>
    <mergeCell ref="QIG4:QIH4"/>
    <mergeCell ref="QII4:QIJ4"/>
    <mergeCell ref="QIK4:QIL4"/>
    <mergeCell ref="QIM4:QIN4"/>
    <mergeCell ref="QIO4:QIP4"/>
    <mergeCell ref="QHW4:QHX4"/>
    <mergeCell ref="QHY4:QHZ4"/>
    <mergeCell ref="QIA4:QIB4"/>
    <mergeCell ref="QIC4:QID4"/>
    <mergeCell ref="QIE4:QIF4"/>
    <mergeCell ref="QHM4:QHN4"/>
    <mergeCell ref="QHO4:QHP4"/>
    <mergeCell ref="QHQ4:QHR4"/>
    <mergeCell ref="QHS4:QHT4"/>
    <mergeCell ref="QHU4:QHV4"/>
    <mergeCell ref="QHC4:QHD4"/>
    <mergeCell ref="QHE4:QHF4"/>
    <mergeCell ref="QHG4:QHH4"/>
    <mergeCell ref="QHI4:QHJ4"/>
    <mergeCell ref="QHK4:QHL4"/>
    <mergeCell ref="QGS4:QGT4"/>
    <mergeCell ref="QGU4:QGV4"/>
    <mergeCell ref="QGW4:QGX4"/>
    <mergeCell ref="QGY4:QGZ4"/>
    <mergeCell ref="QHA4:QHB4"/>
    <mergeCell ref="QGI4:QGJ4"/>
    <mergeCell ref="QGK4:QGL4"/>
    <mergeCell ref="QGM4:QGN4"/>
    <mergeCell ref="QGO4:QGP4"/>
    <mergeCell ref="QGQ4:QGR4"/>
    <mergeCell ref="QFY4:QFZ4"/>
    <mergeCell ref="QGA4:QGB4"/>
    <mergeCell ref="QGC4:QGD4"/>
    <mergeCell ref="QGE4:QGF4"/>
    <mergeCell ref="QGG4:QGH4"/>
    <mergeCell ref="QFO4:QFP4"/>
    <mergeCell ref="QFQ4:QFR4"/>
    <mergeCell ref="QFS4:QFT4"/>
    <mergeCell ref="QFU4:QFV4"/>
    <mergeCell ref="QFW4:QFX4"/>
    <mergeCell ref="QFE4:QFF4"/>
    <mergeCell ref="QFG4:QFH4"/>
    <mergeCell ref="QFI4:QFJ4"/>
    <mergeCell ref="QFK4:QFL4"/>
    <mergeCell ref="QFM4:QFN4"/>
    <mergeCell ref="QEU4:QEV4"/>
    <mergeCell ref="QEW4:QEX4"/>
    <mergeCell ref="QEY4:QEZ4"/>
    <mergeCell ref="QFA4:QFB4"/>
    <mergeCell ref="QFC4:QFD4"/>
    <mergeCell ref="QEK4:QEL4"/>
    <mergeCell ref="QEM4:QEN4"/>
    <mergeCell ref="QEO4:QEP4"/>
    <mergeCell ref="QEQ4:QER4"/>
    <mergeCell ref="QES4:QET4"/>
    <mergeCell ref="QEA4:QEB4"/>
    <mergeCell ref="QEC4:QED4"/>
    <mergeCell ref="QEE4:QEF4"/>
    <mergeCell ref="QEG4:QEH4"/>
    <mergeCell ref="QEI4:QEJ4"/>
    <mergeCell ref="QDQ4:QDR4"/>
    <mergeCell ref="QDS4:QDT4"/>
    <mergeCell ref="QDU4:QDV4"/>
    <mergeCell ref="QDW4:QDX4"/>
    <mergeCell ref="QDY4:QDZ4"/>
    <mergeCell ref="QDG4:QDH4"/>
    <mergeCell ref="QDI4:QDJ4"/>
    <mergeCell ref="QDK4:QDL4"/>
    <mergeCell ref="QDM4:QDN4"/>
    <mergeCell ref="QDO4:QDP4"/>
    <mergeCell ref="QCW4:QCX4"/>
    <mergeCell ref="QCY4:QCZ4"/>
    <mergeCell ref="QDA4:QDB4"/>
    <mergeCell ref="QDC4:QDD4"/>
    <mergeCell ref="QDE4:QDF4"/>
    <mergeCell ref="QCM4:QCN4"/>
    <mergeCell ref="QCO4:QCP4"/>
    <mergeCell ref="QCQ4:QCR4"/>
    <mergeCell ref="QCS4:QCT4"/>
    <mergeCell ref="QCU4:QCV4"/>
    <mergeCell ref="QCC4:QCD4"/>
    <mergeCell ref="QCE4:QCF4"/>
    <mergeCell ref="QCG4:QCH4"/>
    <mergeCell ref="QCI4:QCJ4"/>
    <mergeCell ref="QCK4:QCL4"/>
    <mergeCell ref="QBS4:QBT4"/>
    <mergeCell ref="QBU4:QBV4"/>
    <mergeCell ref="QBW4:QBX4"/>
    <mergeCell ref="QBY4:QBZ4"/>
    <mergeCell ref="QCA4:QCB4"/>
    <mergeCell ref="QBI4:QBJ4"/>
    <mergeCell ref="QBK4:QBL4"/>
    <mergeCell ref="QBM4:QBN4"/>
    <mergeCell ref="QBO4:QBP4"/>
    <mergeCell ref="QBQ4:QBR4"/>
    <mergeCell ref="QAY4:QAZ4"/>
    <mergeCell ref="QBA4:QBB4"/>
    <mergeCell ref="QBC4:QBD4"/>
    <mergeCell ref="QBE4:QBF4"/>
    <mergeCell ref="QBG4:QBH4"/>
    <mergeCell ref="QAO4:QAP4"/>
    <mergeCell ref="QAQ4:QAR4"/>
    <mergeCell ref="QAS4:QAT4"/>
    <mergeCell ref="QAU4:QAV4"/>
    <mergeCell ref="QAW4:QAX4"/>
    <mergeCell ref="QAE4:QAF4"/>
    <mergeCell ref="QAG4:QAH4"/>
    <mergeCell ref="QAI4:QAJ4"/>
    <mergeCell ref="QAK4:QAL4"/>
    <mergeCell ref="QAM4:QAN4"/>
    <mergeCell ref="PZU4:PZV4"/>
    <mergeCell ref="PZW4:PZX4"/>
    <mergeCell ref="PZY4:PZZ4"/>
    <mergeCell ref="QAA4:QAB4"/>
    <mergeCell ref="QAC4:QAD4"/>
    <mergeCell ref="PZK4:PZL4"/>
    <mergeCell ref="PZM4:PZN4"/>
    <mergeCell ref="PZO4:PZP4"/>
    <mergeCell ref="PZQ4:PZR4"/>
    <mergeCell ref="PZS4:PZT4"/>
    <mergeCell ref="PZA4:PZB4"/>
    <mergeCell ref="PZC4:PZD4"/>
    <mergeCell ref="PZE4:PZF4"/>
    <mergeCell ref="PZG4:PZH4"/>
    <mergeCell ref="PZI4:PZJ4"/>
    <mergeCell ref="PYQ4:PYR4"/>
    <mergeCell ref="PYS4:PYT4"/>
    <mergeCell ref="PYU4:PYV4"/>
    <mergeCell ref="PYW4:PYX4"/>
    <mergeCell ref="PYY4:PYZ4"/>
    <mergeCell ref="PYG4:PYH4"/>
    <mergeCell ref="PYI4:PYJ4"/>
    <mergeCell ref="PYK4:PYL4"/>
    <mergeCell ref="PYM4:PYN4"/>
    <mergeCell ref="PYO4:PYP4"/>
    <mergeCell ref="PXW4:PXX4"/>
    <mergeCell ref="PXY4:PXZ4"/>
    <mergeCell ref="PYA4:PYB4"/>
    <mergeCell ref="PYC4:PYD4"/>
    <mergeCell ref="PYE4:PYF4"/>
    <mergeCell ref="PXM4:PXN4"/>
    <mergeCell ref="PXO4:PXP4"/>
    <mergeCell ref="PXQ4:PXR4"/>
    <mergeCell ref="PXS4:PXT4"/>
    <mergeCell ref="PXU4:PXV4"/>
    <mergeCell ref="PXC4:PXD4"/>
    <mergeCell ref="PXE4:PXF4"/>
    <mergeCell ref="PXG4:PXH4"/>
    <mergeCell ref="PXI4:PXJ4"/>
    <mergeCell ref="PXK4:PXL4"/>
    <mergeCell ref="PWS4:PWT4"/>
    <mergeCell ref="PWU4:PWV4"/>
    <mergeCell ref="PWW4:PWX4"/>
    <mergeCell ref="PWY4:PWZ4"/>
    <mergeCell ref="PXA4:PXB4"/>
    <mergeCell ref="PWI4:PWJ4"/>
    <mergeCell ref="PWK4:PWL4"/>
    <mergeCell ref="PWM4:PWN4"/>
    <mergeCell ref="PWO4:PWP4"/>
    <mergeCell ref="PWQ4:PWR4"/>
    <mergeCell ref="PVY4:PVZ4"/>
    <mergeCell ref="PWA4:PWB4"/>
    <mergeCell ref="PWC4:PWD4"/>
    <mergeCell ref="PWE4:PWF4"/>
    <mergeCell ref="PWG4:PWH4"/>
    <mergeCell ref="PVO4:PVP4"/>
    <mergeCell ref="PVQ4:PVR4"/>
    <mergeCell ref="PVS4:PVT4"/>
    <mergeCell ref="PVU4:PVV4"/>
    <mergeCell ref="PVW4:PVX4"/>
    <mergeCell ref="PVE4:PVF4"/>
    <mergeCell ref="PVG4:PVH4"/>
    <mergeCell ref="PVI4:PVJ4"/>
    <mergeCell ref="PVK4:PVL4"/>
    <mergeCell ref="PVM4:PVN4"/>
    <mergeCell ref="PUU4:PUV4"/>
    <mergeCell ref="PUW4:PUX4"/>
    <mergeCell ref="PUY4:PUZ4"/>
    <mergeCell ref="PVA4:PVB4"/>
    <mergeCell ref="PVC4:PVD4"/>
    <mergeCell ref="PUK4:PUL4"/>
    <mergeCell ref="PUM4:PUN4"/>
    <mergeCell ref="PUO4:PUP4"/>
    <mergeCell ref="PUQ4:PUR4"/>
    <mergeCell ref="PUS4:PUT4"/>
    <mergeCell ref="PUA4:PUB4"/>
    <mergeCell ref="PUC4:PUD4"/>
    <mergeCell ref="PUE4:PUF4"/>
    <mergeCell ref="PUG4:PUH4"/>
    <mergeCell ref="PUI4:PUJ4"/>
    <mergeCell ref="PTQ4:PTR4"/>
    <mergeCell ref="PTS4:PTT4"/>
    <mergeCell ref="PTU4:PTV4"/>
    <mergeCell ref="PTW4:PTX4"/>
    <mergeCell ref="PTY4:PTZ4"/>
    <mergeCell ref="PTG4:PTH4"/>
    <mergeCell ref="PTI4:PTJ4"/>
    <mergeCell ref="PTK4:PTL4"/>
    <mergeCell ref="PTM4:PTN4"/>
    <mergeCell ref="PTO4:PTP4"/>
    <mergeCell ref="PSW4:PSX4"/>
    <mergeCell ref="PSY4:PSZ4"/>
    <mergeCell ref="PTA4:PTB4"/>
    <mergeCell ref="PTC4:PTD4"/>
    <mergeCell ref="PTE4:PTF4"/>
    <mergeCell ref="PSM4:PSN4"/>
    <mergeCell ref="PSO4:PSP4"/>
    <mergeCell ref="PSQ4:PSR4"/>
    <mergeCell ref="PSS4:PST4"/>
    <mergeCell ref="PSU4:PSV4"/>
    <mergeCell ref="PSC4:PSD4"/>
    <mergeCell ref="PSE4:PSF4"/>
    <mergeCell ref="PSG4:PSH4"/>
    <mergeCell ref="PSI4:PSJ4"/>
    <mergeCell ref="PSK4:PSL4"/>
    <mergeCell ref="PRS4:PRT4"/>
    <mergeCell ref="PRU4:PRV4"/>
    <mergeCell ref="PRW4:PRX4"/>
    <mergeCell ref="PRY4:PRZ4"/>
    <mergeCell ref="PSA4:PSB4"/>
    <mergeCell ref="PRI4:PRJ4"/>
    <mergeCell ref="PRK4:PRL4"/>
    <mergeCell ref="PRM4:PRN4"/>
    <mergeCell ref="PRO4:PRP4"/>
    <mergeCell ref="PRQ4:PRR4"/>
    <mergeCell ref="PQY4:PQZ4"/>
    <mergeCell ref="PRA4:PRB4"/>
    <mergeCell ref="PRC4:PRD4"/>
    <mergeCell ref="PRE4:PRF4"/>
    <mergeCell ref="PRG4:PRH4"/>
    <mergeCell ref="PQO4:PQP4"/>
    <mergeCell ref="PQQ4:PQR4"/>
    <mergeCell ref="PQS4:PQT4"/>
    <mergeCell ref="PQU4:PQV4"/>
    <mergeCell ref="PQW4:PQX4"/>
    <mergeCell ref="PQE4:PQF4"/>
    <mergeCell ref="PQG4:PQH4"/>
    <mergeCell ref="PQI4:PQJ4"/>
    <mergeCell ref="PQK4:PQL4"/>
    <mergeCell ref="PQM4:PQN4"/>
    <mergeCell ref="PPU4:PPV4"/>
    <mergeCell ref="PPW4:PPX4"/>
    <mergeCell ref="PPY4:PPZ4"/>
    <mergeCell ref="PQA4:PQB4"/>
    <mergeCell ref="PQC4:PQD4"/>
    <mergeCell ref="PPK4:PPL4"/>
    <mergeCell ref="PPM4:PPN4"/>
    <mergeCell ref="PPO4:PPP4"/>
    <mergeCell ref="PPQ4:PPR4"/>
    <mergeCell ref="PPS4:PPT4"/>
    <mergeCell ref="PPA4:PPB4"/>
    <mergeCell ref="PPC4:PPD4"/>
    <mergeCell ref="PPE4:PPF4"/>
    <mergeCell ref="PPG4:PPH4"/>
    <mergeCell ref="PPI4:PPJ4"/>
    <mergeCell ref="POQ4:POR4"/>
    <mergeCell ref="POS4:POT4"/>
    <mergeCell ref="POU4:POV4"/>
    <mergeCell ref="POW4:POX4"/>
    <mergeCell ref="POY4:POZ4"/>
    <mergeCell ref="POG4:POH4"/>
    <mergeCell ref="POI4:POJ4"/>
    <mergeCell ref="POK4:POL4"/>
    <mergeCell ref="POM4:PON4"/>
    <mergeCell ref="POO4:POP4"/>
    <mergeCell ref="PNW4:PNX4"/>
    <mergeCell ref="PNY4:PNZ4"/>
    <mergeCell ref="POA4:POB4"/>
    <mergeCell ref="POC4:POD4"/>
    <mergeCell ref="POE4:POF4"/>
    <mergeCell ref="PNM4:PNN4"/>
    <mergeCell ref="PNO4:PNP4"/>
    <mergeCell ref="PNQ4:PNR4"/>
    <mergeCell ref="PNS4:PNT4"/>
    <mergeCell ref="PNU4:PNV4"/>
    <mergeCell ref="PNC4:PND4"/>
    <mergeCell ref="PNE4:PNF4"/>
    <mergeCell ref="PNG4:PNH4"/>
    <mergeCell ref="PNI4:PNJ4"/>
    <mergeCell ref="PNK4:PNL4"/>
    <mergeCell ref="PMS4:PMT4"/>
    <mergeCell ref="PMU4:PMV4"/>
    <mergeCell ref="PMW4:PMX4"/>
    <mergeCell ref="PMY4:PMZ4"/>
    <mergeCell ref="PNA4:PNB4"/>
    <mergeCell ref="PMI4:PMJ4"/>
    <mergeCell ref="PMK4:PML4"/>
    <mergeCell ref="PMM4:PMN4"/>
    <mergeCell ref="PMO4:PMP4"/>
    <mergeCell ref="PMQ4:PMR4"/>
    <mergeCell ref="PLY4:PLZ4"/>
    <mergeCell ref="PMA4:PMB4"/>
    <mergeCell ref="PMC4:PMD4"/>
    <mergeCell ref="PME4:PMF4"/>
    <mergeCell ref="PMG4:PMH4"/>
    <mergeCell ref="PLO4:PLP4"/>
    <mergeCell ref="PLQ4:PLR4"/>
    <mergeCell ref="PLS4:PLT4"/>
    <mergeCell ref="PLU4:PLV4"/>
    <mergeCell ref="PLW4:PLX4"/>
    <mergeCell ref="PLE4:PLF4"/>
    <mergeCell ref="PLG4:PLH4"/>
    <mergeCell ref="PLI4:PLJ4"/>
    <mergeCell ref="PLK4:PLL4"/>
    <mergeCell ref="PLM4:PLN4"/>
    <mergeCell ref="PKU4:PKV4"/>
    <mergeCell ref="PKW4:PKX4"/>
    <mergeCell ref="PKY4:PKZ4"/>
    <mergeCell ref="PLA4:PLB4"/>
    <mergeCell ref="PLC4:PLD4"/>
    <mergeCell ref="PKK4:PKL4"/>
    <mergeCell ref="PKM4:PKN4"/>
    <mergeCell ref="PKO4:PKP4"/>
    <mergeCell ref="PKQ4:PKR4"/>
    <mergeCell ref="PKS4:PKT4"/>
    <mergeCell ref="PKA4:PKB4"/>
    <mergeCell ref="PKC4:PKD4"/>
    <mergeCell ref="PKE4:PKF4"/>
    <mergeCell ref="PKG4:PKH4"/>
    <mergeCell ref="PKI4:PKJ4"/>
    <mergeCell ref="PJQ4:PJR4"/>
    <mergeCell ref="PJS4:PJT4"/>
    <mergeCell ref="PJU4:PJV4"/>
    <mergeCell ref="PJW4:PJX4"/>
    <mergeCell ref="PJY4:PJZ4"/>
    <mergeCell ref="PJG4:PJH4"/>
    <mergeCell ref="PJI4:PJJ4"/>
    <mergeCell ref="PJK4:PJL4"/>
    <mergeCell ref="PJM4:PJN4"/>
    <mergeCell ref="PJO4:PJP4"/>
    <mergeCell ref="PIW4:PIX4"/>
    <mergeCell ref="PIY4:PIZ4"/>
    <mergeCell ref="PJA4:PJB4"/>
    <mergeCell ref="PJC4:PJD4"/>
    <mergeCell ref="PJE4:PJF4"/>
    <mergeCell ref="PIM4:PIN4"/>
    <mergeCell ref="PIO4:PIP4"/>
    <mergeCell ref="PIQ4:PIR4"/>
    <mergeCell ref="PIS4:PIT4"/>
    <mergeCell ref="PIU4:PIV4"/>
    <mergeCell ref="PIC4:PID4"/>
    <mergeCell ref="PIE4:PIF4"/>
    <mergeCell ref="PIG4:PIH4"/>
    <mergeCell ref="PII4:PIJ4"/>
    <mergeCell ref="PIK4:PIL4"/>
    <mergeCell ref="PHS4:PHT4"/>
    <mergeCell ref="PHU4:PHV4"/>
    <mergeCell ref="PHW4:PHX4"/>
    <mergeCell ref="PHY4:PHZ4"/>
    <mergeCell ref="PIA4:PIB4"/>
    <mergeCell ref="PHI4:PHJ4"/>
    <mergeCell ref="PHK4:PHL4"/>
    <mergeCell ref="PHM4:PHN4"/>
    <mergeCell ref="PHO4:PHP4"/>
    <mergeCell ref="PHQ4:PHR4"/>
    <mergeCell ref="PGY4:PGZ4"/>
    <mergeCell ref="PHA4:PHB4"/>
    <mergeCell ref="PHC4:PHD4"/>
    <mergeCell ref="PHE4:PHF4"/>
    <mergeCell ref="PHG4:PHH4"/>
    <mergeCell ref="PGO4:PGP4"/>
    <mergeCell ref="PGQ4:PGR4"/>
    <mergeCell ref="PGS4:PGT4"/>
    <mergeCell ref="PGU4:PGV4"/>
    <mergeCell ref="PGW4:PGX4"/>
    <mergeCell ref="PGE4:PGF4"/>
    <mergeCell ref="PGG4:PGH4"/>
    <mergeCell ref="PGI4:PGJ4"/>
    <mergeCell ref="PGK4:PGL4"/>
    <mergeCell ref="PGM4:PGN4"/>
    <mergeCell ref="PFU4:PFV4"/>
    <mergeCell ref="PFW4:PFX4"/>
    <mergeCell ref="PFY4:PFZ4"/>
    <mergeCell ref="PGA4:PGB4"/>
    <mergeCell ref="PGC4:PGD4"/>
    <mergeCell ref="PFK4:PFL4"/>
    <mergeCell ref="PFM4:PFN4"/>
    <mergeCell ref="PFO4:PFP4"/>
    <mergeCell ref="PFQ4:PFR4"/>
    <mergeCell ref="PFS4:PFT4"/>
    <mergeCell ref="PFA4:PFB4"/>
    <mergeCell ref="PFC4:PFD4"/>
    <mergeCell ref="PFE4:PFF4"/>
    <mergeCell ref="PFG4:PFH4"/>
    <mergeCell ref="PFI4:PFJ4"/>
    <mergeCell ref="PEQ4:PER4"/>
    <mergeCell ref="PES4:PET4"/>
    <mergeCell ref="PEU4:PEV4"/>
    <mergeCell ref="PEW4:PEX4"/>
    <mergeCell ref="PEY4:PEZ4"/>
    <mergeCell ref="PEG4:PEH4"/>
    <mergeCell ref="PEI4:PEJ4"/>
    <mergeCell ref="PEK4:PEL4"/>
    <mergeCell ref="PEM4:PEN4"/>
    <mergeCell ref="PEO4:PEP4"/>
    <mergeCell ref="PDW4:PDX4"/>
    <mergeCell ref="PDY4:PDZ4"/>
    <mergeCell ref="PEA4:PEB4"/>
    <mergeCell ref="PEC4:PED4"/>
    <mergeCell ref="PEE4:PEF4"/>
    <mergeCell ref="PDM4:PDN4"/>
    <mergeCell ref="PDO4:PDP4"/>
    <mergeCell ref="PDQ4:PDR4"/>
    <mergeCell ref="PDS4:PDT4"/>
    <mergeCell ref="PDU4:PDV4"/>
    <mergeCell ref="PDC4:PDD4"/>
    <mergeCell ref="PDE4:PDF4"/>
    <mergeCell ref="PDG4:PDH4"/>
    <mergeCell ref="PDI4:PDJ4"/>
    <mergeCell ref="PDK4:PDL4"/>
    <mergeCell ref="PCS4:PCT4"/>
    <mergeCell ref="PCU4:PCV4"/>
    <mergeCell ref="PCW4:PCX4"/>
    <mergeCell ref="PCY4:PCZ4"/>
    <mergeCell ref="PDA4:PDB4"/>
    <mergeCell ref="PCI4:PCJ4"/>
    <mergeCell ref="PCK4:PCL4"/>
    <mergeCell ref="PCM4:PCN4"/>
    <mergeCell ref="PCO4:PCP4"/>
    <mergeCell ref="PCQ4:PCR4"/>
    <mergeCell ref="PBY4:PBZ4"/>
    <mergeCell ref="PCA4:PCB4"/>
    <mergeCell ref="PCC4:PCD4"/>
    <mergeCell ref="PCE4:PCF4"/>
    <mergeCell ref="PCG4:PCH4"/>
    <mergeCell ref="PBO4:PBP4"/>
    <mergeCell ref="PBQ4:PBR4"/>
    <mergeCell ref="PBS4:PBT4"/>
    <mergeCell ref="PBU4:PBV4"/>
    <mergeCell ref="PBW4:PBX4"/>
    <mergeCell ref="PBE4:PBF4"/>
    <mergeCell ref="PBG4:PBH4"/>
    <mergeCell ref="PBI4:PBJ4"/>
    <mergeCell ref="PBK4:PBL4"/>
    <mergeCell ref="PBM4:PBN4"/>
    <mergeCell ref="PAU4:PAV4"/>
    <mergeCell ref="PAW4:PAX4"/>
    <mergeCell ref="PAY4:PAZ4"/>
    <mergeCell ref="PBA4:PBB4"/>
    <mergeCell ref="PBC4:PBD4"/>
    <mergeCell ref="PAK4:PAL4"/>
    <mergeCell ref="PAM4:PAN4"/>
    <mergeCell ref="PAO4:PAP4"/>
    <mergeCell ref="PAQ4:PAR4"/>
    <mergeCell ref="PAS4:PAT4"/>
    <mergeCell ref="PAA4:PAB4"/>
    <mergeCell ref="PAC4:PAD4"/>
    <mergeCell ref="PAE4:PAF4"/>
    <mergeCell ref="PAG4:PAH4"/>
    <mergeCell ref="PAI4:PAJ4"/>
    <mergeCell ref="OZQ4:OZR4"/>
    <mergeCell ref="OZS4:OZT4"/>
    <mergeCell ref="OZU4:OZV4"/>
    <mergeCell ref="OZW4:OZX4"/>
    <mergeCell ref="OZY4:OZZ4"/>
    <mergeCell ref="OZG4:OZH4"/>
    <mergeCell ref="OZI4:OZJ4"/>
    <mergeCell ref="OZK4:OZL4"/>
    <mergeCell ref="OZM4:OZN4"/>
    <mergeCell ref="OZO4:OZP4"/>
    <mergeCell ref="OYW4:OYX4"/>
    <mergeCell ref="OYY4:OYZ4"/>
    <mergeCell ref="OZA4:OZB4"/>
    <mergeCell ref="OZC4:OZD4"/>
    <mergeCell ref="OZE4:OZF4"/>
    <mergeCell ref="OYM4:OYN4"/>
    <mergeCell ref="OYO4:OYP4"/>
    <mergeCell ref="OYQ4:OYR4"/>
    <mergeCell ref="OYS4:OYT4"/>
    <mergeCell ref="OYU4:OYV4"/>
    <mergeCell ref="OYC4:OYD4"/>
    <mergeCell ref="OYE4:OYF4"/>
    <mergeCell ref="OYG4:OYH4"/>
    <mergeCell ref="OYI4:OYJ4"/>
    <mergeCell ref="OYK4:OYL4"/>
    <mergeCell ref="OXS4:OXT4"/>
    <mergeCell ref="OXU4:OXV4"/>
    <mergeCell ref="OXW4:OXX4"/>
    <mergeCell ref="OXY4:OXZ4"/>
    <mergeCell ref="OYA4:OYB4"/>
    <mergeCell ref="OXI4:OXJ4"/>
    <mergeCell ref="OXK4:OXL4"/>
    <mergeCell ref="OXM4:OXN4"/>
    <mergeCell ref="OXO4:OXP4"/>
    <mergeCell ref="OXQ4:OXR4"/>
    <mergeCell ref="OWY4:OWZ4"/>
    <mergeCell ref="OXA4:OXB4"/>
    <mergeCell ref="OXC4:OXD4"/>
    <mergeCell ref="OXE4:OXF4"/>
    <mergeCell ref="OXG4:OXH4"/>
    <mergeCell ref="OWO4:OWP4"/>
    <mergeCell ref="OWQ4:OWR4"/>
    <mergeCell ref="OWS4:OWT4"/>
    <mergeCell ref="OWU4:OWV4"/>
    <mergeCell ref="OWW4:OWX4"/>
    <mergeCell ref="OWE4:OWF4"/>
    <mergeCell ref="OWG4:OWH4"/>
    <mergeCell ref="OWI4:OWJ4"/>
    <mergeCell ref="OWK4:OWL4"/>
    <mergeCell ref="OWM4:OWN4"/>
    <mergeCell ref="OVU4:OVV4"/>
    <mergeCell ref="OVW4:OVX4"/>
    <mergeCell ref="OVY4:OVZ4"/>
    <mergeCell ref="OWA4:OWB4"/>
    <mergeCell ref="OWC4:OWD4"/>
    <mergeCell ref="OVK4:OVL4"/>
    <mergeCell ref="OVM4:OVN4"/>
    <mergeCell ref="OVO4:OVP4"/>
    <mergeCell ref="OVQ4:OVR4"/>
    <mergeCell ref="OVS4:OVT4"/>
    <mergeCell ref="OVA4:OVB4"/>
    <mergeCell ref="OVC4:OVD4"/>
    <mergeCell ref="OVE4:OVF4"/>
    <mergeCell ref="OVG4:OVH4"/>
    <mergeCell ref="OVI4:OVJ4"/>
    <mergeCell ref="OUQ4:OUR4"/>
    <mergeCell ref="OUS4:OUT4"/>
    <mergeCell ref="OUU4:OUV4"/>
    <mergeCell ref="OUW4:OUX4"/>
    <mergeCell ref="OUY4:OUZ4"/>
    <mergeCell ref="OUG4:OUH4"/>
    <mergeCell ref="OUI4:OUJ4"/>
    <mergeCell ref="OUK4:OUL4"/>
    <mergeCell ref="OUM4:OUN4"/>
    <mergeCell ref="OUO4:OUP4"/>
    <mergeCell ref="OTW4:OTX4"/>
    <mergeCell ref="OTY4:OTZ4"/>
    <mergeCell ref="OUA4:OUB4"/>
    <mergeCell ref="OUC4:OUD4"/>
    <mergeCell ref="OUE4:OUF4"/>
    <mergeCell ref="OTM4:OTN4"/>
    <mergeCell ref="OTO4:OTP4"/>
    <mergeCell ref="OTQ4:OTR4"/>
    <mergeCell ref="OTS4:OTT4"/>
    <mergeCell ref="OTU4:OTV4"/>
    <mergeCell ref="OTC4:OTD4"/>
    <mergeCell ref="OTE4:OTF4"/>
    <mergeCell ref="OTG4:OTH4"/>
    <mergeCell ref="OTI4:OTJ4"/>
    <mergeCell ref="OTK4:OTL4"/>
    <mergeCell ref="OSS4:OST4"/>
    <mergeCell ref="OSU4:OSV4"/>
    <mergeCell ref="OSW4:OSX4"/>
    <mergeCell ref="OSY4:OSZ4"/>
    <mergeCell ref="OTA4:OTB4"/>
    <mergeCell ref="OSI4:OSJ4"/>
    <mergeCell ref="OSK4:OSL4"/>
    <mergeCell ref="OSM4:OSN4"/>
    <mergeCell ref="OSO4:OSP4"/>
    <mergeCell ref="OSQ4:OSR4"/>
    <mergeCell ref="ORY4:ORZ4"/>
    <mergeCell ref="OSA4:OSB4"/>
    <mergeCell ref="OSC4:OSD4"/>
    <mergeCell ref="OSE4:OSF4"/>
    <mergeCell ref="OSG4:OSH4"/>
    <mergeCell ref="ORO4:ORP4"/>
    <mergeCell ref="ORQ4:ORR4"/>
    <mergeCell ref="ORS4:ORT4"/>
    <mergeCell ref="ORU4:ORV4"/>
    <mergeCell ref="ORW4:ORX4"/>
    <mergeCell ref="ORE4:ORF4"/>
    <mergeCell ref="ORG4:ORH4"/>
    <mergeCell ref="ORI4:ORJ4"/>
    <mergeCell ref="ORK4:ORL4"/>
    <mergeCell ref="ORM4:ORN4"/>
    <mergeCell ref="OQU4:OQV4"/>
    <mergeCell ref="OQW4:OQX4"/>
    <mergeCell ref="OQY4:OQZ4"/>
    <mergeCell ref="ORA4:ORB4"/>
    <mergeCell ref="ORC4:ORD4"/>
    <mergeCell ref="OQK4:OQL4"/>
    <mergeCell ref="OQM4:OQN4"/>
    <mergeCell ref="OQO4:OQP4"/>
    <mergeCell ref="OQQ4:OQR4"/>
    <mergeCell ref="OQS4:OQT4"/>
    <mergeCell ref="OQA4:OQB4"/>
    <mergeCell ref="OQC4:OQD4"/>
    <mergeCell ref="OQE4:OQF4"/>
    <mergeCell ref="OQG4:OQH4"/>
    <mergeCell ref="OQI4:OQJ4"/>
    <mergeCell ref="OPQ4:OPR4"/>
    <mergeCell ref="OPS4:OPT4"/>
    <mergeCell ref="OPU4:OPV4"/>
    <mergeCell ref="OPW4:OPX4"/>
    <mergeCell ref="OPY4:OPZ4"/>
    <mergeCell ref="OPG4:OPH4"/>
    <mergeCell ref="OPI4:OPJ4"/>
    <mergeCell ref="OPK4:OPL4"/>
    <mergeCell ref="OPM4:OPN4"/>
    <mergeCell ref="OPO4:OPP4"/>
    <mergeCell ref="OOW4:OOX4"/>
    <mergeCell ref="OOY4:OOZ4"/>
    <mergeCell ref="OPA4:OPB4"/>
    <mergeCell ref="OPC4:OPD4"/>
    <mergeCell ref="OPE4:OPF4"/>
    <mergeCell ref="OOM4:OON4"/>
    <mergeCell ref="OOO4:OOP4"/>
    <mergeCell ref="OOQ4:OOR4"/>
    <mergeCell ref="OOS4:OOT4"/>
    <mergeCell ref="OOU4:OOV4"/>
    <mergeCell ref="OOC4:OOD4"/>
    <mergeCell ref="OOE4:OOF4"/>
    <mergeCell ref="OOG4:OOH4"/>
    <mergeCell ref="OOI4:OOJ4"/>
    <mergeCell ref="OOK4:OOL4"/>
    <mergeCell ref="ONS4:ONT4"/>
    <mergeCell ref="ONU4:ONV4"/>
    <mergeCell ref="ONW4:ONX4"/>
    <mergeCell ref="ONY4:ONZ4"/>
    <mergeCell ref="OOA4:OOB4"/>
    <mergeCell ref="ONI4:ONJ4"/>
    <mergeCell ref="ONK4:ONL4"/>
    <mergeCell ref="ONM4:ONN4"/>
    <mergeCell ref="ONO4:ONP4"/>
    <mergeCell ref="ONQ4:ONR4"/>
    <mergeCell ref="OMY4:OMZ4"/>
    <mergeCell ref="ONA4:ONB4"/>
    <mergeCell ref="ONC4:OND4"/>
    <mergeCell ref="ONE4:ONF4"/>
    <mergeCell ref="ONG4:ONH4"/>
    <mergeCell ref="OMO4:OMP4"/>
    <mergeCell ref="OMQ4:OMR4"/>
    <mergeCell ref="OMS4:OMT4"/>
    <mergeCell ref="OMU4:OMV4"/>
    <mergeCell ref="OMW4:OMX4"/>
    <mergeCell ref="OME4:OMF4"/>
    <mergeCell ref="OMG4:OMH4"/>
    <mergeCell ref="OMI4:OMJ4"/>
    <mergeCell ref="OMK4:OML4"/>
    <mergeCell ref="OMM4:OMN4"/>
    <mergeCell ref="OLU4:OLV4"/>
    <mergeCell ref="OLW4:OLX4"/>
    <mergeCell ref="OLY4:OLZ4"/>
    <mergeCell ref="OMA4:OMB4"/>
    <mergeCell ref="OMC4:OMD4"/>
    <mergeCell ref="OLK4:OLL4"/>
    <mergeCell ref="OLM4:OLN4"/>
    <mergeCell ref="OLO4:OLP4"/>
    <mergeCell ref="OLQ4:OLR4"/>
    <mergeCell ref="OLS4:OLT4"/>
    <mergeCell ref="OLA4:OLB4"/>
    <mergeCell ref="OLC4:OLD4"/>
    <mergeCell ref="OLE4:OLF4"/>
    <mergeCell ref="OLG4:OLH4"/>
    <mergeCell ref="OLI4:OLJ4"/>
    <mergeCell ref="OKQ4:OKR4"/>
    <mergeCell ref="OKS4:OKT4"/>
    <mergeCell ref="OKU4:OKV4"/>
    <mergeCell ref="OKW4:OKX4"/>
    <mergeCell ref="OKY4:OKZ4"/>
    <mergeCell ref="OKG4:OKH4"/>
    <mergeCell ref="OKI4:OKJ4"/>
    <mergeCell ref="OKK4:OKL4"/>
    <mergeCell ref="OKM4:OKN4"/>
    <mergeCell ref="OKO4:OKP4"/>
    <mergeCell ref="OJW4:OJX4"/>
    <mergeCell ref="OJY4:OJZ4"/>
    <mergeCell ref="OKA4:OKB4"/>
    <mergeCell ref="OKC4:OKD4"/>
    <mergeCell ref="OKE4:OKF4"/>
    <mergeCell ref="OJM4:OJN4"/>
    <mergeCell ref="OJO4:OJP4"/>
    <mergeCell ref="OJQ4:OJR4"/>
    <mergeCell ref="OJS4:OJT4"/>
    <mergeCell ref="OJU4:OJV4"/>
    <mergeCell ref="OJC4:OJD4"/>
    <mergeCell ref="OJE4:OJF4"/>
    <mergeCell ref="OJG4:OJH4"/>
    <mergeCell ref="OJI4:OJJ4"/>
    <mergeCell ref="OJK4:OJL4"/>
    <mergeCell ref="OIS4:OIT4"/>
    <mergeCell ref="OIU4:OIV4"/>
    <mergeCell ref="OIW4:OIX4"/>
    <mergeCell ref="OIY4:OIZ4"/>
    <mergeCell ref="OJA4:OJB4"/>
    <mergeCell ref="OII4:OIJ4"/>
    <mergeCell ref="OIK4:OIL4"/>
    <mergeCell ref="OIM4:OIN4"/>
    <mergeCell ref="OIO4:OIP4"/>
    <mergeCell ref="OIQ4:OIR4"/>
    <mergeCell ref="OHY4:OHZ4"/>
    <mergeCell ref="OIA4:OIB4"/>
    <mergeCell ref="OIC4:OID4"/>
    <mergeCell ref="OIE4:OIF4"/>
    <mergeCell ref="OIG4:OIH4"/>
    <mergeCell ref="OHO4:OHP4"/>
    <mergeCell ref="OHQ4:OHR4"/>
    <mergeCell ref="OHS4:OHT4"/>
    <mergeCell ref="OHU4:OHV4"/>
    <mergeCell ref="OHW4:OHX4"/>
    <mergeCell ref="OHE4:OHF4"/>
    <mergeCell ref="OHG4:OHH4"/>
    <mergeCell ref="OHI4:OHJ4"/>
    <mergeCell ref="OHK4:OHL4"/>
    <mergeCell ref="OHM4:OHN4"/>
    <mergeCell ref="OGU4:OGV4"/>
    <mergeCell ref="OGW4:OGX4"/>
    <mergeCell ref="OGY4:OGZ4"/>
    <mergeCell ref="OHA4:OHB4"/>
    <mergeCell ref="OHC4:OHD4"/>
    <mergeCell ref="OGK4:OGL4"/>
    <mergeCell ref="OGM4:OGN4"/>
    <mergeCell ref="OGO4:OGP4"/>
    <mergeCell ref="OGQ4:OGR4"/>
    <mergeCell ref="OGS4:OGT4"/>
    <mergeCell ref="OGA4:OGB4"/>
    <mergeCell ref="OGC4:OGD4"/>
    <mergeCell ref="OGE4:OGF4"/>
    <mergeCell ref="OGG4:OGH4"/>
    <mergeCell ref="OGI4:OGJ4"/>
    <mergeCell ref="OFQ4:OFR4"/>
    <mergeCell ref="OFS4:OFT4"/>
    <mergeCell ref="OFU4:OFV4"/>
    <mergeCell ref="OFW4:OFX4"/>
    <mergeCell ref="OFY4:OFZ4"/>
    <mergeCell ref="OFG4:OFH4"/>
    <mergeCell ref="OFI4:OFJ4"/>
    <mergeCell ref="OFK4:OFL4"/>
    <mergeCell ref="OFM4:OFN4"/>
    <mergeCell ref="OFO4:OFP4"/>
    <mergeCell ref="OEW4:OEX4"/>
    <mergeCell ref="OEY4:OEZ4"/>
    <mergeCell ref="OFA4:OFB4"/>
    <mergeCell ref="OFC4:OFD4"/>
    <mergeCell ref="OFE4:OFF4"/>
    <mergeCell ref="OEM4:OEN4"/>
    <mergeCell ref="OEO4:OEP4"/>
    <mergeCell ref="OEQ4:OER4"/>
    <mergeCell ref="OES4:OET4"/>
    <mergeCell ref="OEU4:OEV4"/>
    <mergeCell ref="OEC4:OED4"/>
    <mergeCell ref="OEE4:OEF4"/>
    <mergeCell ref="OEG4:OEH4"/>
    <mergeCell ref="OEI4:OEJ4"/>
    <mergeCell ref="OEK4:OEL4"/>
    <mergeCell ref="ODS4:ODT4"/>
    <mergeCell ref="ODU4:ODV4"/>
    <mergeCell ref="ODW4:ODX4"/>
    <mergeCell ref="ODY4:ODZ4"/>
    <mergeCell ref="OEA4:OEB4"/>
    <mergeCell ref="ODI4:ODJ4"/>
    <mergeCell ref="ODK4:ODL4"/>
    <mergeCell ref="ODM4:ODN4"/>
    <mergeCell ref="ODO4:ODP4"/>
    <mergeCell ref="ODQ4:ODR4"/>
    <mergeCell ref="OCY4:OCZ4"/>
    <mergeCell ref="ODA4:ODB4"/>
    <mergeCell ref="ODC4:ODD4"/>
    <mergeCell ref="ODE4:ODF4"/>
    <mergeCell ref="ODG4:ODH4"/>
    <mergeCell ref="OCO4:OCP4"/>
    <mergeCell ref="OCQ4:OCR4"/>
    <mergeCell ref="OCS4:OCT4"/>
    <mergeCell ref="OCU4:OCV4"/>
    <mergeCell ref="OCW4:OCX4"/>
    <mergeCell ref="OCE4:OCF4"/>
    <mergeCell ref="OCG4:OCH4"/>
    <mergeCell ref="OCI4:OCJ4"/>
    <mergeCell ref="OCK4:OCL4"/>
    <mergeCell ref="OCM4:OCN4"/>
    <mergeCell ref="OBU4:OBV4"/>
    <mergeCell ref="OBW4:OBX4"/>
    <mergeCell ref="OBY4:OBZ4"/>
    <mergeCell ref="OCA4:OCB4"/>
    <mergeCell ref="OCC4:OCD4"/>
    <mergeCell ref="OBK4:OBL4"/>
    <mergeCell ref="OBM4:OBN4"/>
    <mergeCell ref="OBO4:OBP4"/>
    <mergeCell ref="OBQ4:OBR4"/>
    <mergeCell ref="OBS4:OBT4"/>
    <mergeCell ref="OBA4:OBB4"/>
    <mergeCell ref="OBC4:OBD4"/>
    <mergeCell ref="OBE4:OBF4"/>
    <mergeCell ref="OBG4:OBH4"/>
    <mergeCell ref="OBI4:OBJ4"/>
    <mergeCell ref="OAQ4:OAR4"/>
    <mergeCell ref="OAS4:OAT4"/>
    <mergeCell ref="OAU4:OAV4"/>
    <mergeCell ref="OAW4:OAX4"/>
    <mergeCell ref="OAY4:OAZ4"/>
    <mergeCell ref="OAG4:OAH4"/>
    <mergeCell ref="OAI4:OAJ4"/>
    <mergeCell ref="OAK4:OAL4"/>
    <mergeCell ref="OAM4:OAN4"/>
    <mergeCell ref="OAO4:OAP4"/>
    <mergeCell ref="NZW4:NZX4"/>
    <mergeCell ref="NZY4:NZZ4"/>
    <mergeCell ref="OAA4:OAB4"/>
    <mergeCell ref="OAC4:OAD4"/>
    <mergeCell ref="OAE4:OAF4"/>
    <mergeCell ref="NZM4:NZN4"/>
    <mergeCell ref="NZO4:NZP4"/>
    <mergeCell ref="NZQ4:NZR4"/>
    <mergeCell ref="NZS4:NZT4"/>
    <mergeCell ref="NZU4:NZV4"/>
    <mergeCell ref="NZC4:NZD4"/>
    <mergeCell ref="NZE4:NZF4"/>
    <mergeCell ref="NZG4:NZH4"/>
    <mergeCell ref="NZI4:NZJ4"/>
    <mergeCell ref="NZK4:NZL4"/>
    <mergeCell ref="NYS4:NYT4"/>
    <mergeCell ref="NYU4:NYV4"/>
    <mergeCell ref="NYW4:NYX4"/>
    <mergeCell ref="NYY4:NYZ4"/>
    <mergeCell ref="NZA4:NZB4"/>
    <mergeCell ref="NYI4:NYJ4"/>
    <mergeCell ref="NYK4:NYL4"/>
    <mergeCell ref="NYM4:NYN4"/>
    <mergeCell ref="NYO4:NYP4"/>
    <mergeCell ref="NYQ4:NYR4"/>
    <mergeCell ref="NXY4:NXZ4"/>
    <mergeCell ref="NYA4:NYB4"/>
    <mergeCell ref="NYC4:NYD4"/>
    <mergeCell ref="NYE4:NYF4"/>
    <mergeCell ref="NYG4:NYH4"/>
    <mergeCell ref="NXO4:NXP4"/>
    <mergeCell ref="NXQ4:NXR4"/>
    <mergeCell ref="NXS4:NXT4"/>
    <mergeCell ref="NXU4:NXV4"/>
    <mergeCell ref="NXW4:NXX4"/>
    <mergeCell ref="NXE4:NXF4"/>
    <mergeCell ref="NXG4:NXH4"/>
    <mergeCell ref="NXI4:NXJ4"/>
    <mergeCell ref="NXK4:NXL4"/>
    <mergeCell ref="NXM4:NXN4"/>
    <mergeCell ref="NWU4:NWV4"/>
    <mergeCell ref="NWW4:NWX4"/>
    <mergeCell ref="NWY4:NWZ4"/>
    <mergeCell ref="NXA4:NXB4"/>
    <mergeCell ref="NXC4:NXD4"/>
    <mergeCell ref="NWK4:NWL4"/>
    <mergeCell ref="NWM4:NWN4"/>
    <mergeCell ref="NWO4:NWP4"/>
    <mergeCell ref="NWQ4:NWR4"/>
    <mergeCell ref="NWS4:NWT4"/>
    <mergeCell ref="NWA4:NWB4"/>
    <mergeCell ref="NWC4:NWD4"/>
    <mergeCell ref="NWE4:NWF4"/>
    <mergeCell ref="NWG4:NWH4"/>
    <mergeCell ref="NWI4:NWJ4"/>
    <mergeCell ref="NVQ4:NVR4"/>
    <mergeCell ref="NVS4:NVT4"/>
    <mergeCell ref="NVU4:NVV4"/>
    <mergeCell ref="NVW4:NVX4"/>
    <mergeCell ref="NVY4:NVZ4"/>
    <mergeCell ref="NVG4:NVH4"/>
    <mergeCell ref="NVI4:NVJ4"/>
    <mergeCell ref="NVK4:NVL4"/>
    <mergeCell ref="NVM4:NVN4"/>
    <mergeCell ref="NVO4:NVP4"/>
    <mergeCell ref="NUW4:NUX4"/>
    <mergeCell ref="NUY4:NUZ4"/>
    <mergeCell ref="NVA4:NVB4"/>
    <mergeCell ref="NVC4:NVD4"/>
    <mergeCell ref="NVE4:NVF4"/>
    <mergeCell ref="NUM4:NUN4"/>
    <mergeCell ref="NUO4:NUP4"/>
    <mergeCell ref="NUQ4:NUR4"/>
    <mergeCell ref="NUS4:NUT4"/>
    <mergeCell ref="NUU4:NUV4"/>
    <mergeCell ref="NUC4:NUD4"/>
    <mergeCell ref="NUE4:NUF4"/>
    <mergeCell ref="NUG4:NUH4"/>
    <mergeCell ref="NUI4:NUJ4"/>
    <mergeCell ref="NUK4:NUL4"/>
    <mergeCell ref="NTS4:NTT4"/>
    <mergeCell ref="NTU4:NTV4"/>
    <mergeCell ref="NTW4:NTX4"/>
    <mergeCell ref="NTY4:NTZ4"/>
    <mergeCell ref="NUA4:NUB4"/>
    <mergeCell ref="NTI4:NTJ4"/>
    <mergeCell ref="NTK4:NTL4"/>
    <mergeCell ref="NTM4:NTN4"/>
    <mergeCell ref="NTO4:NTP4"/>
    <mergeCell ref="NTQ4:NTR4"/>
    <mergeCell ref="NSY4:NSZ4"/>
    <mergeCell ref="NTA4:NTB4"/>
    <mergeCell ref="NTC4:NTD4"/>
    <mergeCell ref="NTE4:NTF4"/>
    <mergeCell ref="NTG4:NTH4"/>
    <mergeCell ref="NSO4:NSP4"/>
    <mergeCell ref="NSQ4:NSR4"/>
    <mergeCell ref="NSS4:NST4"/>
    <mergeCell ref="NSU4:NSV4"/>
    <mergeCell ref="NSW4:NSX4"/>
    <mergeCell ref="NSE4:NSF4"/>
    <mergeCell ref="NSG4:NSH4"/>
    <mergeCell ref="NSI4:NSJ4"/>
    <mergeCell ref="NSK4:NSL4"/>
    <mergeCell ref="NSM4:NSN4"/>
    <mergeCell ref="NRU4:NRV4"/>
    <mergeCell ref="NRW4:NRX4"/>
    <mergeCell ref="NRY4:NRZ4"/>
    <mergeCell ref="NSA4:NSB4"/>
    <mergeCell ref="NSC4:NSD4"/>
    <mergeCell ref="NRK4:NRL4"/>
    <mergeCell ref="NRM4:NRN4"/>
    <mergeCell ref="NRO4:NRP4"/>
    <mergeCell ref="NRQ4:NRR4"/>
    <mergeCell ref="NRS4:NRT4"/>
    <mergeCell ref="NRA4:NRB4"/>
    <mergeCell ref="NRC4:NRD4"/>
    <mergeCell ref="NRE4:NRF4"/>
    <mergeCell ref="NRG4:NRH4"/>
    <mergeCell ref="NRI4:NRJ4"/>
    <mergeCell ref="NQQ4:NQR4"/>
    <mergeCell ref="NQS4:NQT4"/>
    <mergeCell ref="NQU4:NQV4"/>
    <mergeCell ref="NQW4:NQX4"/>
    <mergeCell ref="NQY4:NQZ4"/>
    <mergeCell ref="NQG4:NQH4"/>
    <mergeCell ref="NQI4:NQJ4"/>
    <mergeCell ref="NQK4:NQL4"/>
    <mergeCell ref="NQM4:NQN4"/>
    <mergeCell ref="NQO4:NQP4"/>
    <mergeCell ref="NPW4:NPX4"/>
    <mergeCell ref="NPY4:NPZ4"/>
    <mergeCell ref="NQA4:NQB4"/>
    <mergeCell ref="NQC4:NQD4"/>
    <mergeCell ref="NQE4:NQF4"/>
    <mergeCell ref="NPM4:NPN4"/>
    <mergeCell ref="NPO4:NPP4"/>
    <mergeCell ref="NPQ4:NPR4"/>
    <mergeCell ref="NPS4:NPT4"/>
    <mergeCell ref="NPU4:NPV4"/>
    <mergeCell ref="NPC4:NPD4"/>
    <mergeCell ref="NPE4:NPF4"/>
    <mergeCell ref="NPG4:NPH4"/>
    <mergeCell ref="NPI4:NPJ4"/>
    <mergeCell ref="NPK4:NPL4"/>
    <mergeCell ref="NOS4:NOT4"/>
    <mergeCell ref="NOU4:NOV4"/>
    <mergeCell ref="NOW4:NOX4"/>
    <mergeCell ref="NOY4:NOZ4"/>
    <mergeCell ref="NPA4:NPB4"/>
    <mergeCell ref="NOI4:NOJ4"/>
    <mergeCell ref="NOK4:NOL4"/>
    <mergeCell ref="NOM4:NON4"/>
    <mergeCell ref="NOO4:NOP4"/>
    <mergeCell ref="NOQ4:NOR4"/>
    <mergeCell ref="NNY4:NNZ4"/>
    <mergeCell ref="NOA4:NOB4"/>
    <mergeCell ref="NOC4:NOD4"/>
    <mergeCell ref="NOE4:NOF4"/>
    <mergeCell ref="NOG4:NOH4"/>
    <mergeCell ref="NNO4:NNP4"/>
    <mergeCell ref="NNQ4:NNR4"/>
    <mergeCell ref="NNS4:NNT4"/>
    <mergeCell ref="NNU4:NNV4"/>
    <mergeCell ref="NNW4:NNX4"/>
    <mergeCell ref="NNE4:NNF4"/>
    <mergeCell ref="NNG4:NNH4"/>
    <mergeCell ref="NNI4:NNJ4"/>
    <mergeCell ref="NNK4:NNL4"/>
    <mergeCell ref="NNM4:NNN4"/>
    <mergeCell ref="NMU4:NMV4"/>
    <mergeCell ref="NMW4:NMX4"/>
    <mergeCell ref="NMY4:NMZ4"/>
    <mergeCell ref="NNA4:NNB4"/>
    <mergeCell ref="NNC4:NND4"/>
    <mergeCell ref="NMK4:NML4"/>
    <mergeCell ref="NMM4:NMN4"/>
    <mergeCell ref="NMO4:NMP4"/>
    <mergeCell ref="NMQ4:NMR4"/>
    <mergeCell ref="NMS4:NMT4"/>
    <mergeCell ref="NMA4:NMB4"/>
    <mergeCell ref="NMC4:NMD4"/>
    <mergeCell ref="NME4:NMF4"/>
    <mergeCell ref="NMG4:NMH4"/>
    <mergeCell ref="NMI4:NMJ4"/>
    <mergeCell ref="NLQ4:NLR4"/>
    <mergeCell ref="NLS4:NLT4"/>
    <mergeCell ref="NLU4:NLV4"/>
    <mergeCell ref="NLW4:NLX4"/>
    <mergeCell ref="NLY4:NLZ4"/>
    <mergeCell ref="NLG4:NLH4"/>
    <mergeCell ref="NLI4:NLJ4"/>
    <mergeCell ref="NLK4:NLL4"/>
    <mergeCell ref="NLM4:NLN4"/>
    <mergeCell ref="NLO4:NLP4"/>
    <mergeCell ref="NKW4:NKX4"/>
    <mergeCell ref="NKY4:NKZ4"/>
    <mergeCell ref="NLA4:NLB4"/>
    <mergeCell ref="NLC4:NLD4"/>
    <mergeCell ref="NLE4:NLF4"/>
    <mergeCell ref="NKM4:NKN4"/>
    <mergeCell ref="NKO4:NKP4"/>
    <mergeCell ref="NKQ4:NKR4"/>
    <mergeCell ref="NKS4:NKT4"/>
    <mergeCell ref="NKU4:NKV4"/>
    <mergeCell ref="NKC4:NKD4"/>
    <mergeCell ref="NKE4:NKF4"/>
    <mergeCell ref="NKG4:NKH4"/>
    <mergeCell ref="NKI4:NKJ4"/>
    <mergeCell ref="NKK4:NKL4"/>
    <mergeCell ref="NJS4:NJT4"/>
    <mergeCell ref="NJU4:NJV4"/>
    <mergeCell ref="NJW4:NJX4"/>
    <mergeCell ref="NJY4:NJZ4"/>
    <mergeCell ref="NKA4:NKB4"/>
    <mergeCell ref="NJI4:NJJ4"/>
    <mergeCell ref="NJK4:NJL4"/>
    <mergeCell ref="NJM4:NJN4"/>
    <mergeCell ref="NJO4:NJP4"/>
    <mergeCell ref="NJQ4:NJR4"/>
    <mergeCell ref="NIY4:NIZ4"/>
    <mergeCell ref="NJA4:NJB4"/>
    <mergeCell ref="NJC4:NJD4"/>
    <mergeCell ref="NJE4:NJF4"/>
    <mergeCell ref="NJG4:NJH4"/>
    <mergeCell ref="NIO4:NIP4"/>
    <mergeCell ref="NIQ4:NIR4"/>
    <mergeCell ref="NIS4:NIT4"/>
    <mergeCell ref="NIU4:NIV4"/>
    <mergeCell ref="NIW4:NIX4"/>
    <mergeCell ref="NIE4:NIF4"/>
    <mergeCell ref="NIG4:NIH4"/>
    <mergeCell ref="NII4:NIJ4"/>
    <mergeCell ref="NIK4:NIL4"/>
    <mergeCell ref="NIM4:NIN4"/>
    <mergeCell ref="NHU4:NHV4"/>
    <mergeCell ref="NHW4:NHX4"/>
    <mergeCell ref="NHY4:NHZ4"/>
    <mergeCell ref="NIA4:NIB4"/>
    <mergeCell ref="NIC4:NID4"/>
    <mergeCell ref="NHK4:NHL4"/>
    <mergeCell ref="NHM4:NHN4"/>
    <mergeCell ref="NHO4:NHP4"/>
    <mergeCell ref="NHQ4:NHR4"/>
    <mergeCell ref="NHS4:NHT4"/>
    <mergeCell ref="NHA4:NHB4"/>
    <mergeCell ref="NHC4:NHD4"/>
    <mergeCell ref="NHE4:NHF4"/>
    <mergeCell ref="NHG4:NHH4"/>
    <mergeCell ref="NHI4:NHJ4"/>
    <mergeCell ref="NGQ4:NGR4"/>
    <mergeCell ref="NGS4:NGT4"/>
    <mergeCell ref="NGU4:NGV4"/>
    <mergeCell ref="NGW4:NGX4"/>
    <mergeCell ref="NGY4:NGZ4"/>
    <mergeCell ref="NGG4:NGH4"/>
    <mergeCell ref="NGI4:NGJ4"/>
    <mergeCell ref="NGK4:NGL4"/>
    <mergeCell ref="NGM4:NGN4"/>
    <mergeCell ref="NGO4:NGP4"/>
    <mergeCell ref="NFW4:NFX4"/>
    <mergeCell ref="NFY4:NFZ4"/>
    <mergeCell ref="NGA4:NGB4"/>
    <mergeCell ref="NGC4:NGD4"/>
    <mergeCell ref="NGE4:NGF4"/>
    <mergeCell ref="NFM4:NFN4"/>
    <mergeCell ref="NFO4:NFP4"/>
    <mergeCell ref="NFQ4:NFR4"/>
    <mergeCell ref="NFS4:NFT4"/>
    <mergeCell ref="NFU4:NFV4"/>
    <mergeCell ref="NFC4:NFD4"/>
    <mergeCell ref="NFE4:NFF4"/>
    <mergeCell ref="NFG4:NFH4"/>
    <mergeCell ref="NFI4:NFJ4"/>
    <mergeCell ref="NFK4:NFL4"/>
    <mergeCell ref="NES4:NET4"/>
    <mergeCell ref="NEU4:NEV4"/>
    <mergeCell ref="NEW4:NEX4"/>
    <mergeCell ref="NEY4:NEZ4"/>
    <mergeCell ref="NFA4:NFB4"/>
    <mergeCell ref="NEI4:NEJ4"/>
    <mergeCell ref="NEK4:NEL4"/>
    <mergeCell ref="NEM4:NEN4"/>
    <mergeCell ref="NEO4:NEP4"/>
    <mergeCell ref="NEQ4:NER4"/>
    <mergeCell ref="NDY4:NDZ4"/>
    <mergeCell ref="NEA4:NEB4"/>
    <mergeCell ref="NEC4:NED4"/>
    <mergeCell ref="NEE4:NEF4"/>
    <mergeCell ref="NEG4:NEH4"/>
    <mergeCell ref="NDO4:NDP4"/>
    <mergeCell ref="NDQ4:NDR4"/>
    <mergeCell ref="NDS4:NDT4"/>
    <mergeCell ref="NDU4:NDV4"/>
    <mergeCell ref="NDW4:NDX4"/>
    <mergeCell ref="NDE4:NDF4"/>
    <mergeCell ref="NDG4:NDH4"/>
    <mergeCell ref="NDI4:NDJ4"/>
    <mergeCell ref="NDK4:NDL4"/>
    <mergeCell ref="NDM4:NDN4"/>
    <mergeCell ref="NCU4:NCV4"/>
    <mergeCell ref="NCW4:NCX4"/>
    <mergeCell ref="NCY4:NCZ4"/>
    <mergeCell ref="NDA4:NDB4"/>
    <mergeCell ref="NDC4:NDD4"/>
    <mergeCell ref="NCK4:NCL4"/>
    <mergeCell ref="NCM4:NCN4"/>
    <mergeCell ref="NCO4:NCP4"/>
    <mergeCell ref="NCQ4:NCR4"/>
    <mergeCell ref="NCS4:NCT4"/>
    <mergeCell ref="NCA4:NCB4"/>
    <mergeCell ref="NCC4:NCD4"/>
    <mergeCell ref="NCE4:NCF4"/>
    <mergeCell ref="NCG4:NCH4"/>
    <mergeCell ref="NCI4:NCJ4"/>
    <mergeCell ref="NBQ4:NBR4"/>
    <mergeCell ref="NBS4:NBT4"/>
    <mergeCell ref="NBU4:NBV4"/>
    <mergeCell ref="NBW4:NBX4"/>
    <mergeCell ref="NBY4:NBZ4"/>
    <mergeCell ref="NBG4:NBH4"/>
    <mergeCell ref="NBI4:NBJ4"/>
    <mergeCell ref="NBK4:NBL4"/>
    <mergeCell ref="NBM4:NBN4"/>
    <mergeCell ref="NBO4:NBP4"/>
    <mergeCell ref="NAW4:NAX4"/>
    <mergeCell ref="NAY4:NAZ4"/>
    <mergeCell ref="NBA4:NBB4"/>
    <mergeCell ref="NBC4:NBD4"/>
    <mergeCell ref="NBE4:NBF4"/>
    <mergeCell ref="NAM4:NAN4"/>
    <mergeCell ref="NAO4:NAP4"/>
    <mergeCell ref="NAQ4:NAR4"/>
    <mergeCell ref="NAS4:NAT4"/>
    <mergeCell ref="NAU4:NAV4"/>
    <mergeCell ref="NAC4:NAD4"/>
    <mergeCell ref="NAE4:NAF4"/>
    <mergeCell ref="NAG4:NAH4"/>
    <mergeCell ref="NAI4:NAJ4"/>
    <mergeCell ref="NAK4:NAL4"/>
    <mergeCell ref="MZS4:MZT4"/>
    <mergeCell ref="MZU4:MZV4"/>
    <mergeCell ref="MZW4:MZX4"/>
    <mergeCell ref="MZY4:MZZ4"/>
    <mergeCell ref="NAA4:NAB4"/>
    <mergeCell ref="MZI4:MZJ4"/>
    <mergeCell ref="MZK4:MZL4"/>
    <mergeCell ref="MZM4:MZN4"/>
    <mergeCell ref="MZO4:MZP4"/>
    <mergeCell ref="MZQ4:MZR4"/>
    <mergeCell ref="MYY4:MYZ4"/>
    <mergeCell ref="MZA4:MZB4"/>
    <mergeCell ref="MZC4:MZD4"/>
    <mergeCell ref="MZE4:MZF4"/>
    <mergeCell ref="MZG4:MZH4"/>
    <mergeCell ref="MYO4:MYP4"/>
    <mergeCell ref="MYQ4:MYR4"/>
    <mergeCell ref="MYS4:MYT4"/>
    <mergeCell ref="MYU4:MYV4"/>
    <mergeCell ref="MYW4:MYX4"/>
    <mergeCell ref="MYE4:MYF4"/>
    <mergeCell ref="MYG4:MYH4"/>
    <mergeCell ref="MYI4:MYJ4"/>
    <mergeCell ref="MYK4:MYL4"/>
    <mergeCell ref="MYM4:MYN4"/>
    <mergeCell ref="MXU4:MXV4"/>
    <mergeCell ref="MXW4:MXX4"/>
    <mergeCell ref="MXY4:MXZ4"/>
    <mergeCell ref="MYA4:MYB4"/>
    <mergeCell ref="MYC4:MYD4"/>
    <mergeCell ref="MXK4:MXL4"/>
    <mergeCell ref="MXM4:MXN4"/>
    <mergeCell ref="MXO4:MXP4"/>
    <mergeCell ref="MXQ4:MXR4"/>
    <mergeCell ref="MXS4:MXT4"/>
    <mergeCell ref="MXA4:MXB4"/>
    <mergeCell ref="MXC4:MXD4"/>
    <mergeCell ref="MXE4:MXF4"/>
    <mergeCell ref="MXG4:MXH4"/>
    <mergeCell ref="MXI4:MXJ4"/>
    <mergeCell ref="MWQ4:MWR4"/>
    <mergeCell ref="MWS4:MWT4"/>
    <mergeCell ref="MWU4:MWV4"/>
    <mergeCell ref="MWW4:MWX4"/>
    <mergeCell ref="MWY4:MWZ4"/>
    <mergeCell ref="MWG4:MWH4"/>
    <mergeCell ref="MWI4:MWJ4"/>
    <mergeCell ref="MWK4:MWL4"/>
    <mergeCell ref="MWM4:MWN4"/>
    <mergeCell ref="MWO4:MWP4"/>
    <mergeCell ref="MVW4:MVX4"/>
    <mergeCell ref="MVY4:MVZ4"/>
    <mergeCell ref="MWA4:MWB4"/>
    <mergeCell ref="MWC4:MWD4"/>
    <mergeCell ref="MWE4:MWF4"/>
    <mergeCell ref="MVM4:MVN4"/>
    <mergeCell ref="MVO4:MVP4"/>
    <mergeCell ref="MVQ4:MVR4"/>
    <mergeCell ref="MVS4:MVT4"/>
    <mergeCell ref="MVU4:MVV4"/>
    <mergeCell ref="MVC4:MVD4"/>
    <mergeCell ref="MVE4:MVF4"/>
    <mergeCell ref="MVG4:MVH4"/>
    <mergeCell ref="MVI4:MVJ4"/>
    <mergeCell ref="MVK4:MVL4"/>
    <mergeCell ref="MUS4:MUT4"/>
    <mergeCell ref="MUU4:MUV4"/>
    <mergeCell ref="MUW4:MUX4"/>
    <mergeCell ref="MUY4:MUZ4"/>
    <mergeCell ref="MVA4:MVB4"/>
    <mergeCell ref="MUI4:MUJ4"/>
    <mergeCell ref="MUK4:MUL4"/>
    <mergeCell ref="MUM4:MUN4"/>
    <mergeCell ref="MUO4:MUP4"/>
    <mergeCell ref="MUQ4:MUR4"/>
    <mergeCell ref="MTY4:MTZ4"/>
    <mergeCell ref="MUA4:MUB4"/>
    <mergeCell ref="MUC4:MUD4"/>
    <mergeCell ref="MUE4:MUF4"/>
    <mergeCell ref="MUG4:MUH4"/>
    <mergeCell ref="MTO4:MTP4"/>
    <mergeCell ref="MTQ4:MTR4"/>
    <mergeCell ref="MTS4:MTT4"/>
    <mergeCell ref="MTU4:MTV4"/>
    <mergeCell ref="MTW4:MTX4"/>
    <mergeCell ref="MTE4:MTF4"/>
    <mergeCell ref="MTG4:MTH4"/>
    <mergeCell ref="MTI4:MTJ4"/>
    <mergeCell ref="MTK4:MTL4"/>
    <mergeCell ref="MTM4:MTN4"/>
    <mergeCell ref="MSU4:MSV4"/>
    <mergeCell ref="MSW4:MSX4"/>
    <mergeCell ref="MSY4:MSZ4"/>
    <mergeCell ref="MTA4:MTB4"/>
    <mergeCell ref="MTC4:MTD4"/>
    <mergeCell ref="MSK4:MSL4"/>
    <mergeCell ref="MSM4:MSN4"/>
    <mergeCell ref="MSO4:MSP4"/>
    <mergeCell ref="MSQ4:MSR4"/>
    <mergeCell ref="MSS4:MST4"/>
    <mergeCell ref="MSA4:MSB4"/>
    <mergeCell ref="MSC4:MSD4"/>
    <mergeCell ref="MSE4:MSF4"/>
    <mergeCell ref="MSG4:MSH4"/>
    <mergeCell ref="MSI4:MSJ4"/>
    <mergeCell ref="MRQ4:MRR4"/>
    <mergeCell ref="MRS4:MRT4"/>
    <mergeCell ref="MRU4:MRV4"/>
    <mergeCell ref="MRW4:MRX4"/>
    <mergeCell ref="MRY4:MRZ4"/>
    <mergeCell ref="MRG4:MRH4"/>
    <mergeCell ref="MRI4:MRJ4"/>
    <mergeCell ref="MRK4:MRL4"/>
    <mergeCell ref="MRM4:MRN4"/>
    <mergeCell ref="MRO4:MRP4"/>
    <mergeCell ref="MQW4:MQX4"/>
    <mergeCell ref="MQY4:MQZ4"/>
    <mergeCell ref="MRA4:MRB4"/>
    <mergeCell ref="MRC4:MRD4"/>
    <mergeCell ref="MRE4:MRF4"/>
    <mergeCell ref="MQM4:MQN4"/>
    <mergeCell ref="MQO4:MQP4"/>
    <mergeCell ref="MQQ4:MQR4"/>
    <mergeCell ref="MQS4:MQT4"/>
    <mergeCell ref="MQU4:MQV4"/>
    <mergeCell ref="MQC4:MQD4"/>
    <mergeCell ref="MQE4:MQF4"/>
    <mergeCell ref="MQG4:MQH4"/>
    <mergeCell ref="MQI4:MQJ4"/>
    <mergeCell ref="MQK4:MQL4"/>
    <mergeCell ref="MPS4:MPT4"/>
    <mergeCell ref="MPU4:MPV4"/>
    <mergeCell ref="MPW4:MPX4"/>
    <mergeCell ref="MPY4:MPZ4"/>
    <mergeCell ref="MQA4:MQB4"/>
    <mergeCell ref="MPI4:MPJ4"/>
    <mergeCell ref="MPK4:MPL4"/>
    <mergeCell ref="MPM4:MPN4"/>
    <mergeCell ref="MPO4:MPP4"/>
    <mergeCell ref="MPQ4:MPR4"/>
    <mergeCell ref="MOY4:MOZ4"/>
    <mergeCell ref="MPA4:MPB4"/>
    <mergeCell ref="MPC4:MPD4"/>
    <mergeCell ref="MPE4:MPF4"/>
    <mergeCell ref="MPG4:MPH4"/>
    <mergeCell ref="MOO4:MOP4"/>
    <mergeCell ref="MOQ4:MOR4"/>
    <mergeCell ref="MOS4:MOT4"/>
    <mergeCell ref="MOU4:MOV4"/>
    <mergeCell ref="MOW4:MOX4"/>
    <mergeCell ref="MOE4:MOF4"/>
    <mergeCell ref="MOG4:MOH4"/>
    <mergeCell ref="MOI4:MOJ4"/>
    <mergeCell ref="MOK4:MOL4"/>
    <mergeCell ref="MOM4:MON4"/>
    <mergeCell ref="MNU4:MNV4"/>
    <mergeCell ref="MNW4:MNX4"/>
    <mergeCell ref="MNY4:MNZ4"/>
    <mergeCell ref="MOA4:MOB4"/>
    <mergeCell ref="MOC4:MOD4"/>
    <mergeCell ref="MNK4:MNL4"/>
    <mergeCell ref="MNM4:MNN4"/>
    <mergeCell ref="MNO4:MNP4"/>
    <mergeCell ref="MNQ4:MNR4"/>
    <mergeCell ref="MNS4:MNT4"/>
    <mergeCell ref="MNA4:MNB4"/>
    <mergeCell ref="MNC4:MND4"/>
    <mergeCell ref="MNE4:MNF4"/>
    <mergeCell ref="MNG4:MNH4"/>
    <mergeCell ref="MNI4:MNJ4"/>
    <mergeCell ref="MMQ4:MMR4"/>
    <mergeCell ref="MMS4:MMT4"/>
    <mergeCell ref="MMU4:MMV4"/>
    <mergeCell ref="MMW4:MMX4"/>
    <mergeCell ref="MMY4:MMZ4"/>
    <mergeCell ref="MMG4:MMH4"/>
    <mergeCell ref="MMI4:MMJ4"/>
    <mergeCell ref="MMK4:MML4"/>
    <mergeCell ref="MMM4:MMN4"/>
    <mergeCell ref="MMO4:MMP4"/>
    <mergeCell ref="MLW4:MLX4"/>
    <mergeCell ref="MLY4:MLZ4"/>
    <mergeCell ref="MMA4:MMB4"/>
    <mergeCell ref="MMC4:MMD4"/>
    <mergeCell ref="MME4:MMF4"/>
    <mergeCell ref="MLM4:MLN4"/>
    <mergeCell ref="MLO4:MLP4"/>
    <mergeCell ref="MLQ4:MLR4"/>
    <mergeCell ref="MLS4:MLT4"/>
    <mergeCell ref="MLU4:MLV4"/>
    <mergeCell ref="MLC4:MLD4"/>
    <mergeCell ref="MLE4:MLF4"/>
    <mergeCell ref="MLG4:MLH4"/>
    <mergeCell ref="MLI4:MLJ4"/>
    <mergeCell ref="MLK4:MLL4"/>
    <mergeCell ref="MKS4:MKT4"/>
    <mergeCell ref="MKU4:MKV4"/>
    <mergeCell ref="MKW4:MKX4"/>
    <mergeCell ref="MKY4:MKZ4"/>
    <mergeCell ref="MLA4:MLB4"/>
    <mergeCell ref="MKI4:MKJ4"/>
    <mergeCell ref="MKK4:MKL4"/>
    <mergeCell ref="MKM4:MKN4"/>
    <mergeCell ref="MKO4:MKP4"/>
    <mergeCell ref="MKQ4:MKR4"/>
    <mergeCell ref="MJY4:MJZ4"/>
    <mergeCell ref="MKA4:MKB4"/>
    <mergeCell ref="MKC4:MKD4"/>
    <mergeCell ref="MKE4:MKF4"/>
    <mergeCell ref="MKG4:MKH4"/>
    <mergeCell ref="MJO4:MJP4"/>
    <mergeCell ref="MJQ4:MJR4"/>
    <mergeCell ref="MJS4:MJT4"/>
    <mergeCell ref="MJU4:MJV4"/>
    <mergeCell ref="MJW4:MJX4"/>
    <mergeCell ref="MJE4:MJF4"/>
    <mergeCell ref="MJG4:MJH4"/>
    <mergeCell ref="MJI4:MJJ4"/>
    <mergeCell ref="MJK4:MJL4"/>
    <mergeCell ref="MJM4:MJN4"/>
    <mergeCell ref="MIU4:MIV4"/>
    <mergeCell ref="MIW4:MIX4"/>
    <mergeCell ref="MIY4:MIZ4"/>
    <mergeCell ref="MJA4:MJB4"/>
    <mergeCell ref="MJC4:MJD4"/>
    <mergeCell ref="MIK4:MIL4"/>
    <mergeCell ref="MIM4:MIN4"/>
    <mergeCell ref="MIO4:MIP4"/>
    <mergeCell ref="MIQ4:MIR4"/>
    <mergeCell ref="MIS4:MIT4"/>
    <mergeCell ref="MIA4:MIB4"/>
    <mergeCell ref="MIC4:MID4"/>
    <mergeCell ref="MIE4:MIF4"/>
    <mergeCell ref="MIG4:MIH4"/>
    <mergeCell ref="MII4:MIJ4"/>
    <mergeCell ref="MHQ4:MHR4"/>
    <mergeCell ref="MHS4:MHT4"/>
    <mergeCell ref="MHU4:MHV4"/>
    <mergeCell ref="MHW4:MHX4"/>
    <mergeCell ref="MHY4:MHZ4"/>
    <mergeCell ref="MHG4:MHH4"/>
    <mergeCell ref="MHI4:MHJ4"/>
    <mergeCell ref="MHK4:MHL4"/>
    <mergeCell ref="MHM4:MHN4"/>
    <mergeCell ref="MHO4:MHP4"/>
    <mergeCell ref="MGW4:MGX4"/>
    <mergeCell ref="MGY4:MGZ4"/>
    <mergeCell ref="MHA4:MHB4"/>
    <mergeCell ref="MHC4:MHD4"/>
    <mergeCell ref="MHE4:MHF4"/>
    <mergeCell ref="MGM4:MGN4"/>
    <mergeCell ref="MGO4:MGP4"/>
    <mergeCell ref="MGQ4:MGR4"/>
    <mergeCell ref="MGS4:MGT4"/>
    <mergeCell ref="MGU4:MGV4"/>
    <mergeCell ref="MGC4:MGD4"/>
    <mergeCell ref="MGE4:MGF4"/>
    <mergeCell ref="MGG4:MGH4"/>
    <mergeCell ref="MGI4:MGJ4"/>
    <mergeCell ref="MGK4:MGL4"/>
    <mergeCell ref="MFS4:MFT4"/>
    <mergeCell ref="MFU4:MFV4"/>
    <mergeCell ref="MFW4:MFX4"/>
    <mergeCell ref="MFY4:MFZ4"/>
    <mergeCell ref="MGA4:MGB4"/>
    <mergeCell ref="MFI4:MFJ4"/>
    <mergeCell ref="MFK4:MFL4"/>
    <mergeCell ref="MFM4:MFN4"/>
    <mergeCell ref="MFO4:MFP4"/>
    <mergeCell ref="MFQ4:MFR4"/>
    <mergeCell ref="MEY4:MEZ4"/>
    <mergeCell ref="MFA4:MFB4"/>
    <mergeCell ref="MFC4:MFD4"/>
    <mergeCell ref="MFE4:MFF4"/>
    <mergeCell ref="MFG4:MFH4"/>
    <mergeCell ref="MEO4:MEP4"/>
    <mergeCell ref="MEQ4:MER4"/>
    <mergeCell ref="MES4:MET4"/>
    <mergeCell ref="MEU4:MEV4"/>
    <mergeCell ref="MEW4:MEX4"/>
    <mergeCell ref="MEE4:MEF4"/>
    <mergeCell ref="MEG4:MEH4"/>
    <mergeCell ref="MEI4:MEJ4"/>
    <mergeCell ref="MEK4:MEL4"/>
    <mergeCell ref="MEM4:MEN4"/>
    <mergeCell ref="MDU4:MDV4"/>
    <mergeCell ref="MDW4:MDX4"/>
    <mergeCell ref="MDY4:MDZ4"/>
    <mergeCell ref="MEA4:MEB4"/>
    <mergeCell ref="MEC4:MED4"/>
    <mergeCell ref="MDK4:MDL4"/>
    <mergeCell ref="MDM4:MDN4"/>
    <mergeCell ref="MDO4:MDP4"/>
    <mergeCell ref="MDQ4:MDR4"/>
    <mergeCell ref="MDS4:MDT4"/>
    <mergeCell ref="MDA4:MDB4"/>
    <mergeCell ref="MDC4:MDD4"/>
    <mergeCell ref="MDE4:MDF4"/>
    <mergeCell ref="MDG4:MDH4"/>
    <mergeCell ref="MDI4:MDJ4"/>
    <mergeCell ref="MCQ4:MCR4"/>
    <mergeCell ref="MCS4:MCT4"/>
    <mergeCell ref="MCU4:MCV4"/>
    <mergeCell ref="MCW4:MCX4"/>
    <mergeCell ref="MCY4:MCZ4"/>
    <mergeCell ref="MCG4:MCH4"/>
    <mergeCell ref="MCI4:MCJ4"/>
    <mergeCell ref="MCK4:MCL4"/>
    <mergeCell ref="MCM4:MCN4"/>
    <mergeCell ref="MCO4:MCP4"/>
    <mergeCell ref="MBW4:MBX4"/>
    <mergeCell ref="MBY4:MBZ4"/>
    <mergeCell ref="MCA4:MCB4"/>
    <mergeCell ref="MCC4:MCD4"/>
    <mergeCell ref="MCE4:MCF4"/>
    <mergeCell ref="MBM4:MBN4"/>
    <mergeCell ref="MBO4:MBP4"/>
    <mergeCell ref="MBQ4:MBR4"/>
    <mergeCell ref="MBS4:MBT4"/>
    <mergeCell ref="MBU4:MBV4"/>
    <mergeCell ref="MBC4:MBD4"/>
    <mergeCell ref="MBE4:MBF4"/>
    <mergeCell ref="MBG4:MBH4"/>
    <mergeCell ref="MBI4:MBJ4"/>
    <mergeCell ref="MBK4:MBL4"/>
    <mergeCell ref="MAS4:MAT4"/>
    <mergeCell ref="MAU4:MAV4"/>
    <mergeCell ref="MAW4:MAX4"/>
    <mergeCell ref="MAY4:MAZ4"/>
    <mergeCell ref="MBA4:MBB4"/>
    <mergeCell ref="MAI4:MAJ4"/>
    <mergeCell ref="MAK4:MAL4"/>
    <mergeCell ref="MAM4:MAN4"/>
    <mergeCell ref="MAO4:MAP4"/>
    <mergeCell ref="MAQ4:MAR4"/>
    <mergeCell ref="LZY4:LZZ4"/>
    <mergeCell ref="MAA4:MAB4"/>
    <mergeCell ref="MAC4:MAD4"/>
    <mergeCell ref="MAE4:MAF4"/>
    <mergeCell ref="MAG4:MAH4"/>
    <mergeCell ref="LZO4:LZP4"/>
    <mergeCell ref="LZQ4:LZR4"/>
    <mergeCell ref="LZS4:LZT4"/>
    <mergeCell ref="LZU4:LZV4"/>
    <mergeCell ref="LZW4:LZX4"/>
    <mergeCell ref="LZE4:LZF4"/>
    <mergeCell ref="LZG4:LZH4"/>
    <mergeCell ref="LZI4:LZJ4"/>
    <mergeCell ref="LZK4:LZL4"/>
    <mergeCell ref="LZM4:LZN4"/>
    <mergeCell ref="LYU4:LYV4"/>
    <mergeCell ref="LYW4:LYX4"/>
    <mergeCell ref="LYY4:LYZ4"/>
    <mergeCell ref="LZA4:LZB4"/>
    <mergeCell ref="LZC4:LZD4"/>
    <mergeCell ref="LYK4:LYL4"/>
    <mergeCell ref="LYM4:LYN4"/>
    <mergeCell ref="LYO4:LYP4"/>
    <mergeCell ref="LYQ4:LYR4"/>
    <mergeCell ref="LYS4:LYT4"/>
    <mergeCell ref="LYA4:LYB4"/>
    <mergeCell ref="LYC4:LYD4"/>
    <mergeCell ref="LYE4:LYF4"/>
    <mergeCell ref="LYG4:LYH4"/>
    <mergeCell ref="LYI4:LYJ4"/>
    <mergeCell ref="LXQ4:LXR4"/>
    <mergeCell ref="LXS4:LXT4"/>
    <mergeCell ref="LXU4:LXV4"/>
    <mergeCell ref="LXW4:LXX4"/>
    <mergeCell ref="LXY4:LXZ4"/>
    <mergeCell ref="LXG4:LXH4"/>
    <mergeCell ref="LXI4:LXJ4"/>
    <mergeCell ref="LXK4:LXL4"/>
    <mergeCell ref="LXM4:LXN4"/>
    <mergeCell ref="LXO4:LXP4"/>
    <mergeCell ref="LWW4:LWX4"/>
    <mergeCell ref="LWY4:LWZ4"/>
    <mergeCell ref="LXA4:LXB4"/>
    <mergeCell ref="LXC4:LXD4"/>
    <mergeCell ref="LXE4:LXF4"/>
    <mergeCell ref="LWM4:LWN4"/>
    <mergeCell ref="LWO4:LWP4"/>
    <mergeCell ref="LWQ4:LWR4"/>
    <mergeCell ref="LWS4:LWT4"/>
    <mergeCell ref="LWU4:LWV4"/>
    <mergeCell ref="LWC4:LWD4"/>
    <mergeCell ref="LWE4:LWF4"/>
    <mergeCell ref="LWG4:LWH4"/>
    <mergeCell ref="LWI4:LWJ4"/>
    <mergeCell ref="LWK4:LWL4"/>
    <mergeCell ref="LVS4:LVT4"/>
    <mergeCell ref="LVU4:LVV4"/>
    <mergeCell ref="LVW4:LVX4"/>
    <mergeCell ref="LVY4:LVZ4"/>
    <mergeCell ref="LWA4:LWB4"/>
    <mergeCell ref="LVI4:LVJ4"/>
    <mergeCell ref="LVK4:LVL4"/>
    <mergeCell ref="LVM4:LVN4"/>
    <mergeCell ref="LVO4:LVP4"/>
    <mergeCell ref="LVQ4:LVR4"/>
    <mergeCell ref="LUY4:LUZ4"/>
    <mergeCell ref="LVA4:LVB4"/>
    <mergeCell ref="LVC4:LVD4"/>
    <mergeCell ref="LVE4:LVF4"/>
    <mergeCell ref="LVG4:LVH4"/>
    <mergeCell ref="LUO4:LUP4"/>
    <mergeCell ref="LUQ4:LUR4"/>
    <mergeCell ref="LUS4:LUT4"/>
    <mergeCell ref="LUU4:LUV4"/>
    <mergeCell ref="LUW4:LUX4"/>
    <mergeCell ref="LUE4:LUF4"/>
    <mergeCell ref="LUG4:LUH4"/>
    <mergeCell ref="LUI4:LUJ4"/>
    <mergeCell ref="LUK4:LUL4"/>
    <mergeCell ref="LUM4:LUN4"/>
    <mergeCell ref="LTU4:LTV4"/>
    <mergeCell ref="LTW4:LTX4"/>
    <mergeCell ref="LTY4:LTZ4"/>
    <mergeCell ref="LUA4:LUB4"/>
    <mergeCell ref="LUC4:LUD4"/>
    <mergeCell ref="LTK4:LTL4"/>
    <mergeCell ref="LTM4:LTN4"/>
    <mergeCell ref="LTO4:LTP4"/>
    <mergeCell ref="LTQ4:LTR4"/>
    <mergeCell ref="LTS4:LTT4"/>
    <mergeCell ref="LTA4:LTB4"/>
    <mergeCell ref="LTC4:LTD4"/>
    <mergeCell ref="LTE4:LTF4"/>
    <mergeCell ref="LTG4:LTH4"/>
    <mergeCell ref="LTI4:LTJ4"/>
    <mergeCell ref="LSQ4:LSR4"/>
    <mergeCell ref="LSS4:LST4"/>
    <mergeCell ref="LSU4:LSV4"/>
    <mergeCell ref="LSW4:LSX4"/>
    <mergeCell ref="LSY4:LSZ4"/>
    <mergeCell ref="LSG4:LSH4"/>
    <mergeCell ref="LSI4:LSJ4"/>
    <mergeCell ref="LSK4:LSL4"/>
    <mergeCell ref="LSM4:LSN4"/>
    <mergeCell ref="LSO4:LSP4"/>
    <mergeCell ref="LRW4:LRX4"/>
    <mergeCell ref="LRY4:LRZ4"/>
    <mergeCell ref="LSA4:LSB4"/>
    <mergeCell ref="LSC4:LSD4"/>
    <mergeCell ref="LSE4:LSF4"/>
    <mergeCell ref="LRM4:LRN4"/>
    <mergeCell ref="LRO4:LRP4"/>
    <mergeCell ref="LRQ4:LRR4"/>
    <mergeCell ref="LRS4:LRT4"/>
    <mergeCell ref="LRU4:LRV4"/>
    <mergeCell ref="LRC4:LRD4"/>
    <mergeCell ref="LRE4:LRF4"/>
    <mergeCell ref="LRG4:LRH4"/>
    <mergeCell ref="LRI4:LRJ4"/>
    <mergeCell ref="LRK4:LRL4"/>
    <mergeCell ref="LQS4:LQT4"/>
    <mergeCell ref="LQU4:LQV4"/>
    <mergeCell ref="LQW4:LQX4"/>
    <mergeCell ref="LQY4:LQZ4"/>
    <mergeCell ref="LRA4:LRB4"/>
    <mergeCell ref="LQI4:LQJ4"/>
    <mergeCell ref="LQK4:LQL4"/>
    <mergeCell ref="LQM4:LQN4"/>
    <mergeCell ref="LQO4:LQP4"/>
    <mergeCell ref="LQQ4:LQR4"/>
    <mergeCell ref="LPY4:LPZ4"/>
    <mergeCell ref="LQA4:LQB4"/>
    <mergeCell ref="LQC4:LQD4"/>
    <mergeCell ref="LQE4:LQF4"/>
    <mergeCell ref="LQG4:LQH4"/>
    <mergeCell ref="LPO4:LPP4"/>
    <mergeCell ref="LPQ4:LPR4"/>
    <mergeCell ref="LPS4:LPT4"/>
    <mergeCell ref="LPU4:LPV4"/>
    <mergeCell ref="LPW4:LPX4"/>
    <mergeCell ref="LPE4:LPF4"/>
    <mergeCell ref="LPG4:LPH4"/>
    <mergeCell ref="LPI4:LPJ4"/>
    <mergeCell ref="LPK4:LPL4"/>
    <mergeCell ref="LPM4:LPN4"/>
    <mergeCell ref="LOU4:LOV4"/>
    <mergeCell ref="LOW4:LOX4"/>
    <mergeCell ref="LOY4:LOZ4"/>
    <mergeCell ref="LPA4:LPB4"/>
    <mergeCell ref="LPC4:LPD4"/>
    <mergeCell ref="LOK4:LOL4"/>
    <mergeCell ref="LOM4:LON4"/>
    <mergeCell ref="LOO4:LOP4"/>
    <mergeCell ref="LOQ4:LOR4"/>
    <mergeCell ref="LOS4:LOT4"/>
    <mergeCell ref="LOA4:LOB4"/>
    <mergeCell ref="LOC4:LOD4"/>
    <mergeCell ref="LOE4:LOF4"/>
    <mergeCell ref="LOG4:LOH4"/>
    <mergeCell ref="LOI4:LOJ4"/>
    <mergeCell ref="LNQ4:LNR4"/>
    <mergeCell ref="LNS4:LNT4"/>
    <mergeCell ref="LNU4:LNV4"/>
    <mergeCell ref="LNW4:LNX4"/>
    <mergeCell ref="LNY4:LNZ4"/>
    <mergeCell ref="LNG4:LNH4"/>
    <mergeCell ref="LNI4:LNJ4"/>
    <mergeCell ref="LNK4:LNL4"/>
    <mergeCell ref="LNM4:LNN4"/>
    <mergeCell ref="LNO4:LNP4"/>
    <mergeCell ref="LMW4:LMX4"/>
    <mergeCell ref="LMY4:LMZ4"/>
    <mergeCell ref="LNA4:LNB4"/>
    <mergeCell ref="LNC4:LND4"/>
    <mergeCell ref="LNE4:LNF4"/>
    <mergeCell ref="LMM4:LMN4"/>
    <mergeCell ref="LMO4:LMP4"/>
    <mergeCell ref="LMQ4:LMR4"/>
    <mergeCell ref="LMS4:LMT4"/>
    <mergeCell ref="LMU4:LMV4"/>
    <mergeCell ref="LMC4:LMD4"/>
    <mergeCell ref="LME4:LMF4"/>
    <mergeCell ref="LMG4:LMH4"/>
    <mergeCell ref="LMI4:LMJ4"/>
    <mergeCell ref="LMK4:LML4"/>
    <mergeCell ref="LLS4:LLT4"/>
    <mergeCell ref="LLU4:LLV4"/>
    <mergeCell ref="LLW4:LLX4"/>
    <mergeCell ref="LLY4:LLZ4"/>
    <mergeCell ref="LMA4:LMB4"/>
    <mergeCell ref="LLI4:LLJ4"/>
    <mergeCell ref="LLK4:LLL4"/>
    <mergeCell ref="LLM4:LLN4"/>
    <mergeCell ref="LLO4:LLP4"/>
    <mergeCell ref="LLQ4:LLR4"/>
    <mergeCell ref="LKY4:LKZ4"/>
    <mergeCell ref="LLA4:LLB4"/>
    <mergeCell ref="LLC4:LLD4"/>
    <mergeCell ref="LLE4:LLF4"/>
    <mergeCell ref="LLG4:LLH4"/>
    <mergeCell ref="LKO4:LKP4"/>
    <mergeCell ref="LKQ4:LKR4"/>
    <mergeCell ref="LKS4:LKT4"/>
    <mergeCell ref="LKU4:LKV4"/>
    <mergeCell ref="LKW4:LKX4"/>
    <mergeCell ref="LKE4:LKF4"/>
    <mergeCell ref="LKG4:LKH4"/>
    <mergeCell ref="LKI4:LKJ4"/>
    <mergeCell ref="LKK4:LKL4"/>
    <mergeCell ref="LKM4:LKN4"/>
    <mergeCell ref="LJU4:LJV4"/>
    <mergeCell ref="LJW4:LJX4"/>
    <mergeCell ref="LJY4:LJZ4"/>
    <mergeCell ref="LKA4:LKB4"/>
    <mergeCell ref="LKC4:LKD4"/>
    <mergeCell ref="LJK4:LJL4"/>
    <mergeCell ref="LJM4:LJN4"/>
    <mergeCell ref="LJO4:LJP4"/>
    <mergeCell ref="LJQ4:LJR4"/>
    <mergeCell ref="LJS4:LJT4"/>
    <mergeCell ref="LJA4:LJB4"/>
    <mergeCell ref="LJC4:LJD4"/>
    <mergeCell ref="LJE4:LJF4"/>
    <mergeCell ref="LJG4:LJH4"/>
    <mergeCell ref="LJI4:LJJ4"/>
    <mergeCell ref="LIQ4:LIR4"/>
    <mergeCell ref="LIS4:LIT4"/>
    <mergeCell ref="LIU4:LIV4"/>
    <mergeCell ref="LIW4:LIX4"/>
    <mergeCell ref="LIY4:LIZ4"/>
    <mergeCell ref="LIG4:LIH4"/>
    <mergeCell ref="LII4:LIJ4"/>
    <mergeCell ref="LIK4:LIL4"/>
    <mergeCell ref="LIM4:LIN4"/>
    <mergeCell ref="LIO4:LIP4"/>
    <mergeCell ref="LHW4:LHX4"/>
    <mergeCell ref="LHY4:LHZ4"/>
    <mergeCell ref="LIA4:LIB4"/>
    <mergeCell ref="LIC4:LID4"/>
    <mergeCell ref="LIE4:LIF4"/>
    <mergeCell ref="LHM4:LHN4"/>
    <mergeCell ref="LHO4:LHP4"/>
    <mergeCell ref="LHQ4:LHR4"/>
    <mergeCell ref="LHS4:LHT4"/>
    <mergeCell ref="LHU4:LHV4"/>
    <mergeCell ref="LHC4:LHD4"/>
    <mergeCell ref="LHE4:LHF4"/>
    <mergeCell ref="LHG4:LHH4"/>
    <mergeCell ref="LHI4:LHJ4"/>
    <mergeCell ref="LHK4:LHL4"/>
    <mergeCell ref="LGS4:LGT4"/>
    <mergeCell ref="LGU4:LGV4"/>
    <mergeCell ref="LGW4:LGX4"/>
    <mergeCell ref="LGY4:LGZ4"/>
    <mergeCell ref="LHA4:LHB4"/>
    <mergeCell ref="LGI4:LGJ4"/>
    <mergeCell ref="LGK4:LGL4"/>
    <mergeCell ref="LGM4:LGN4"/>
    <mergeCell ref="LGO4:LGP4"/>
    <mergeCell ref="LGQ4:LGR4"/>
    <mergeCell ref="LFY4:LFZ4"/>
    <mergeCell ref="LGA4:LGB4"/>
    <mergeCell ref="LGC4:LGD4"/>
    <mergeCell ref="LGE4:LGF4"/>
    <mergeCell ref="LGG4:LGH4"/>
    <mergeCell ref="LFO4:LFP4"/>
    <mergeCell ref="LFQ4:LFR4"/>
    <mergeCell ref="LFS4:LFT4"/>
    <mergeCell ref="LFU4:LFV4"/>
    <mergeCell ref="LFW4:LFX4"/>
    <mergeCell ref="LFE4:LFF4"/>
    <mergeCell ref="LFG4:LFH4"/>
    <mergeCell ref="LFI4:LFJ4"/>
    <mergeCell ref="LFK4:LFL4"/>
    <mergeCell ref="LFM4:LFN4"/>
    <mergeCell ref="LEU4:LEV4"/>
    <mergeCell ref="LEW4:LEX4"/>
    <mergeCell ref="LEY4:LEZ4"/>
    <mergeCell ref="LFA4:LFB4"/>
    <mergeCell ref="LFC4:LFD4"/>
    <mergeCell ref="LEK4:LEL4"/>
    <mergeCell ref="LEM4:LEN4"/>
    <mergeCell ref="LEO4:LEP4"/>
    <mergeCell ref="LEQ4:LER4"/>
    <mergeCell ref="LES4:LET4"/>
    <mergeCell ref="LEA4:LEB4"/>
    <mergeCell ref="LEC4:LED4"/>
    <mergeCell ref="LEE4:LEF4"/>
    <mergeCell ref="LEG4:LEH4"/>
    <mergeCell ref="LEI4:LEJ4"/>
    <mergeCell ref="LDQ4:LDR4"/>
    <mergeCell ref="LDS4:LDT4"/>
    <mergeCell ref="LDU4:LDV4"/>
    <mergeCell ref="LDW4:LDX4"/>
    <mergeCell ref="LDY4:LDZ4"/>
    <mergeCell ref="LDG4:LDH4"/>
    <mergeCell ref="LDI4:LDJ4"/>
    <mergeCell ref="LDK4:LDL4"/>
    <mergeCell ref="LDM4:LDN4"/>
    <mergeCell ref="LDO4:LDP4"/>
    <mergeCell ref="LCW4:LCX4"/>
    <mergeCell ref="LCY4:LCZ4"/>
    <mergeCell ref="LDA4:LDB4"/>
    <mergeCell ref="LDC4:LDD4"/>
    <mergeCell ref="LDE4:LDF4"/>
    <mergeCell ref="LCM4:LCN4"/>
    <mergeCell ref="LCO4:LCP4"/>
    <mergeCell ref="LCQ4:LCR4"/>
    <mergeCell ref="LCS4:LCT4"/>
    <mergeCell ref="LCU4:LCV4"/>
    <mergeCell ref="LCC4:LCD4"/>
    <mergeCell ref="LCE4:LCF4"/>
    <mergeCell ref="LCG4:LCH4"/>
    <mergeCell ref="LCI4:LCJ4"/>
    <mergeCell ref="LCK4:LCL4"/>
    <mergeCell ref="LBS4:LBT4"/>
    <mergeCell ref="LBU4:LBV4"/>
    <mergeCell ref="LBW4:LBX4"/>
    <mergeCell ref="LBY4:LBZ4"/>
    <mergeCell ref="LCA4:LCB4"/>
    <mergeCell ref="LBI4:LBJ4"/>
    <mergeCell ref="LBK4:LBL4"/>
    <mergeCell ref="LBM4:LBN4"/>
    <mergeCell ref="LBO4:LBP4"/>
    <mergeCell ref="LBQ4:LBR4"/>
    <mergeCell ref="LAY4:LAZ4"/>
    <mergeCell ref="LBA4:LBB4"/>
    <mergeCell ref="LBC4:LBD4"/>
    <mergeCell ref="LBE4:LBF4"/>
    <mergeCell ref="LBG4:LBH4"/>
    <mergeCell ref="LAO4:LAP4"/>
    <mergeCell ref="LAQ4:LAR4"/>
    <mergeCell ref="LAS4:LAT4"/>
    <mergeCell ref="LAU4:LAV4"/>
    <mergeCell ref="LAW4:LAX4"/>
    <mergeCell ref="LAE4:LAF4"/>
    <mergeCell ref="LAG4:LAH4"/>
    <mergeCell ref="LAI4:LAJ4"/>
    <mergeCell ref="LAK4:LAL4"/>
    <mergeCell ref="LAM4:LAN4"/>
    <mergeCell ref="KZU4:KZV4"/>
    <mergeCell ref="KZW4:KZX4"/>
    <mergeCell ref="KZY4:KZZ4"/>
    <mergeCell ref="LAA4:LAB4"/>
    <mergeCell ref="LAC4:LAD4"/>
    <mergeCell ref="KZK4:KZL4"/>
    <mergeCell ref="KZM4:KZN4"/>
    <mergeCell ref="KZO4:KZP4"/>
    <mergeCell ref="KZQ4:KZR4"/>
    <mergeCell ref="KZS4:KZT4"/>
    <mergeCell ref="KZA4:KZB4"/>
    <mergeCell ref="KZC4:KZD4"/>
    <mergeCell ref="KZE4:KZF4"/>
    <mergeCell ref="KZG4:KZH4"/>
    <mergeCell ref="KZI4:KZJ4"/>
    <mergeCell ref="KYQ4:KYR4"/>
    <mergeCell ref="KYS4:KYT4"/>
    <mergeCell ref="KYU4:KYV4"/>
    <mergeCell ref="KYW4:KYX4"/>
    <mergeCell ref="KYY4:KYZ4"/>
    <mergeCell ref="KYG4:KYH4"/>
    <mergeCell ref="KYI4:KYJ4"/>
    <mergeCell ref="KYK4:KYL4"/>
    <mergeCell ref="KYM4:KYN4"/>
    <mergeCell ref="KYO4:KYP4"/>
    <mergeCell ref="KXW4:KXX4"/>
    <mergeCell ref="KXY4:KXZ4"/>
    <mergeCell ref="KYA4:KYB4"/>
    <mergeCell ref="KYC4:KYD4"/>
    <mergeCell ref="KYE4:KYF4"/>
    <mergeCell ref="KXM4:KXN4"/>
    <mergeCell ref="KXO4:KXP4"/>
    <mergeCell ref="KXQ4:KXR4"/>
    <mergeCell ref="KXS4:KXT4"/>
    <mergeCell ref="KXU4:KXV4"/>
    <mergeCell ref="KXC4:KXD4"/>
    <mergeCell ref="KXE4:KXF4"/>
    <mergeCell ref="KXG4:KXH4"/>
    <mergeCell ref="KXI4:KXJ4"/>
    <mergeCell ref="KXK4:KXL4"/>
    <mergeCell ref="KWS4:KWT4"/>
    <mergeCell ref="KWU4:KWV4"/>
    <mergeCell ref="KWW4:KWX4"/>
    <mergeCell ref="KWY4:KWZ4"/>
    <mergeCell ref="KXA4:KXB4"/>
    <mergeCell ref="KWI4:KWJ4"/>
    <mergeCell ref="KWK4:KWL4"/>
    <mergeCell ref="KWM4:KWN4"/>
    <mergeCell ref="KWO4:KWP4"/>
    <mergeCell ref="KWQ4:KWR4"/>
    <mergeCell ref="KVY4:KVZ4"/>
    <mergeCell ref="KWA4:KWB4"/>
    <mergeCell ref="KWC4:KWD4"/>
    <mergeCell ref="KWE4:KWF4"/>
    <mergeCell ref="KWG4:KWH4"/>
    <mergeCell ref="KVO4:KVP4"/>
    <mergeCell ref="KVQ4:KVR4"/>
    <mergeCell ref="KVS4:KVT4"/>
    <mergeCell ref="KVU4:KVV4"/>
    <mergeCell ref="KVW4:KVX4"/>
    <mergeCell ref="KVE4:KVF4"/>
    <mergeCell ref="KVG4:KVH4"/>
    <mergeCell ref="KVI4:KVJ4"/>
    <mergeCell ref="KVK4:KVL4"/>
    <mergeCell ref="KVM4:KVN4"/>
    <mergeCell ref="KUU4:KUV4"/>
    <mergeCell ref="KUW4:KUX4"/>
    <mergeCell ref="KUY4:KUZ4"/>
    <mergeCell ref="KVA4:KVB4"/>
    <mergeCell ref="KVC4:KVD4"/>
    <mergeCell ref="KUK4:KUL4"/>
    <mergeCell ref="KUM4:KUN4"/>
    <mergeCell ref="KUO4:KUP4"/>
    <mergeCell ref="KUQ4:KUR4"/>
    <mergeCell ref="KUS4:KUT4"/>
    <mergeCell ref="KUA4:KUB4"/>
    <mergeCell ref="KUC4:KUD4"/>
    <mergeCell ref="KUE4:KUF4"/>
    <mergeCell ref="KUG4:KUH4"/>
    <mergeCell ref="KUI4:KUJ4"/>
    <mergeCell ref="KTQ4:KTR4"/>
    <mergeCell ref="KTS4:KTT4"/>
    <mergeCell ref="KTU4:KTV4"/>
    <mergeCell ref="KTW4:KTX4"/>
    <mergeCell ref="KTY4:KTZ4"/>
    <mergeCell ref="KTG4:KTH4"/>
    <mergeCell ref="KTI4:KTJ4"/>
    <mergeCell ref="KTK4:KTL4"/>
    <mergeCell ref="KTM4:KTN4"/>
    <mergeCell ref="KTO4:KTP4"/>
    <mergeCell ref="KSW4:KSX4"/>
    <mergeCell ref="KSY4:KSZ4"/>
    <mergeCell ref="KTA4:KTB4"/>
    <mergeCell ref="KTC4:KTD4"/>
    <mergeCell ref="KTE4:KTF4"/>
    <mergeCell ref="KSM4:KSN4"/>
    <mergeCell ref="KSO4:KSP4"/>
    <mergeCell ref="KSQ4:KSR4"/>
    <mergeCell ref="KSS4:KST4"/>
    <mergeCell ref="KSU4:KSV4"/>
    <mergeCell ref="KSC4:KSD4"/>
    <mergeCell ref="KSE4:KSF4"/>
    <mergeCell ref="KSG4:KSH4"/>
    <mergeCell ref="KSI4:KSJ4"/>
    <mergeCell ref="KSK4:KSL4"/>
    <mergeCell ref="KRS4:KRT4"/>
    <mergeCell ref="KRU4:KRV4"/>
    <mergeCell ref="KRW4:KRX4"/>
    <mergeCell ref="KRY4:KRZ4"/>
    <mergeCell ref="KSA4:KSB4"/>
    <mergeCell ref="KRI4:KRJ4"/>
    <mergeCell ref="KRK4:KRL4"/>
    <mergeCell ref="KRM4:KRN4"/>
    <mergeCell ref="KRO4:KRP4"/>
    <mergeCell ref="KRQ4:KRR4"/>
    <mergeCell ref="KQY4:KQZ4"/>
    <mergeCell ref="KRA4:KRB4"/>
    <mergeCell ref="KRC4:KRD4"/>
    <mergeCell ref="KRE4:KRF4"/>
    <mergeCell ref="KRG4:KRH4"/>
    <mergeCell ref="KQO4:KQP4"/>
    <mergeCell ref="KQQ4:KQR4"/>
    <mergeCell ref="KQS4:KQT4"/>
    <mergeCell ref="KQU4:KQV4"/>
    <mergeCell ref="KQW4:KQX4"/>
    <mergeCell ref="KQE4:KQF4"/>
    <mergeCell ref="KQG4:KQH4"/>
    <mergeCell ref="KQI4:KQJ4"/>
    <mergeCell ref="KQK4:KQL4"/>
    <mergeCell ref="KQM4:KQN4"/>
    <mergeCell ref="KPU4:KPV4"/>
    <mergeCell ref="KPW4:KPX4"/>
    <mergeCell ref="KPY4:KPZ4"/>
    <mergeCell ref="KQA4:KQB4"/>
    <mergeCell ref="KQC4:KQD4"/>
    <mergeCell ref="KPK4:KPL4"/>
    <mergeCell ref="KPM4:KPN4"/>
    <mergeCell ref="KPO4:KPP4"/>
    <mergeCell ref="KPQ4:KPR4"/>
    <mergeCell ref="KPS4:KPT4"/>
    <mergeCell ref="KPA4:KPB4"/>
    <mergeCell ref="KPC4:KPD4"/>
    <mergeCell ref="KPE4:KPF4"/>
    <mergeCell ref="KPG4:KPH4"/>
    <mergeCell ref="KPI4:KPJ4"/>
    <mergeCell ref="KOQ4:KOR4"/>
    <mergeCell ref="KOS4:KOT4"/>
    <mergeCell ref="KOU4:KOV4"/>
    <mergeCell ref="KOW4:KOX4"/>
    <mergeCell ref="KOY4:KOZ4"/>
    <mergeCell ref="KOG4:KOH4"/>
    <mergeCell ref="KOI4:KOJ4"/>
    <mergeCell ref="KOK4:KOL4"/>
    <mergeCell ref="KOM4:KON4"/>
    <mergeCell ref="KOO4:KOP4"/>
    <mergeCell ref="KNW4:KNX4"/>
    <mergeCell ref="KNY4:KNZ4"/>
    <mergeCell ref="KOA4:KOB4"/>
    <mergeCell ref="KOC4:KOD4"/>
    <mergeCell ref="KOE4:KOF4"/>
    <mergeCell ref="KNM4:KNN4"/>
    <mergeCell ref="KNO4:KNP4"/>
    <mergeCell ref="KNQ4:KNR4"/>
    <mergeCell ref="KNS4:KNT4"/>
    <mergeCell ref="KNU4:KNV4"/>
    <mergeCell ref="KNC4:KND4"/>
    <mergeCell ref="KNE4:KNF4"/>
    <mergeCell ref="KNG4:KNH4"/>
    <mergeCell ref="KNI4:KNJ4"/>
    <mergeCell ref="KNK4:KNL4"/>
    <mergeCell ref="KMS4:KMT4"/>
    <mergeCell ref="KMU4:KMV4"/>
    <mergeCell ref="KMW4:KMX4"/>
    <mergeCell ref="KMY4:KMZ4"/>
    <mergeCell ref="KNA4:KNB4"/>
    <mergeCell ref="KMI4:KMJ4"/>
    <mergeCell ref="KMK4:KML4"/>
    <mergeCell ref="KMM4:KMN4"/>
    <mergeCell ref="KMO4:KMP4"/>
    <mergeCell ref="KMQ4:KMR4"/>
    <mergeCell ref="KLY4:KLZ4"/>
    <mergeCell ref="KMA4:KMB4"/>
    <mergeCell ref="KMC4:KMD4"/>
    <mergeCell ref="KME4:KMF4"/>
    <mergeCell ref="KMG4:KMH4"/>
    <mergeCell ref="KLO4:KLP4"/>
    <mergeCell ref="KLQ4:KLR4"/>
    <mergeCell ref="KLS4:KLT4"/>
    <mergeCell ref="KLU4:KLV4"/>
    <mergeCell ref="KLW4:KLX4"/>
    <mergeCell ref="KLE4:KLF4"/>
    <mergeCell ref="KLG4:KLH4"/>
    <mergeCell ref="KLI4:KLJ4"/>
    <mergeCell ref="KLK4:KLL4"/>
    <mergeCell ref="KLM4:KLN4"/>
    <mergeCell ref="KKU4:KKV4"/>
    <mergeCell ref="KKW4:KKX4"/>
    <mergeCell ref="KKY4:KKZ4"/>
    <mergeCell ref="KLA4:KLB4"/>
    <mergeCell ref="KLC4:KLD4"/>
    <mergeCell ref="KKK4:KKL4"/>
    <mergeCell ref="KKM4:KKN4"/>
    <mergeCell ref="KKO4:KKP4"/>
    <mergeCell ref="KKQ4:KKR4"/>
    <mergeCell ref="KKS4:KKT4"/>
    <mergeCell ref="KKA4:KKB4"/>
    <mergeCell ref="KKC4:KKD4"/>
    <mergeCell ref="KKE4:KKF4"/>
    <mergeCell ref="KKG4:KKH4"/>
    <mergeCell ref="KKI4:KKJ4"/>
    <mergeCell ref="KJQ4:KJR4"/>
    <mergeCell ref="KJS4:KJT4"/>
    <mergeCell ref="KJU4:KJV4"/>
    <mergeCell ref="KJW4:KJX4"/>
    <mergeCell ref="KJY4:KJZ4"/>
    <mergeCell ref="KJG4:KJH4"/>
    <mergeCell ref="KJI4:KJJ4"/>
    <mergeCell ref="KJK4:KJL4"/>
    <mergeCell ref="KJM4:KJN4"/>
    <mergeCell ref="KJO4:KJP4"/>
    <mergeCell ref="KIW4:KIX4"/>
    <mergeCell ref="KIY4:KIZ4"/>
    <mergeCell ref="KJA4:KJB4"/>
    <mergeCell ref="KJC4:KJD4"/>
    <mergeCell ref="KJE4:KJF4"/>
    <mergeCell ref="KIM4:KIN4"/>
    <mergeCell ref="KIO4:KIP4"/>
    <mergeCell ref="KIQ4:KIR4"/>
    <mergeCell ref="KIS4:KIT4"/>
    <mergeCell ref="KIU4:KIV4"/>
    <mergeCell ref="KIC4:KID4"/>
    <mergeCell ref="KIE4:KIF4"/>
    <mergeCell ref="KIG4:KIH4"/>
    <mergeCell ref="KII4:KIJ4"/>
    <mergeCell ref="KIK4:KIL4"/>
    <mergeCell ref="KHS4:KHT4"/>
    <mergeCell ref="KHU4:KHV4"/>
    <mergeCell ref="KHW4:KHX4"/>
    <mergeCell ref="KHY4:KHZ4"/>
    <mergeCell ref="KIA4:KIB4"/>
    <mergeCell ref="KHI4:KHJ4"/>
    <mergeCell ref="KHK4:KHL4"/>
    <mergeCell ref="KHM4:KHN4"/>
    <mergeCell ref="KHO4:KHP4"/>
    <mergeCell ref="KHQ4:KHR4"/>
    <mergeCell ref="KGY4:KGZ4"/>
    <mergeCell ref="KHA4:KHB4"/>
    <mergeCell ref="KHC4:KHD4"/>
    <mergeCell ref="KHE4:KHF4"/>
    <mergeCell ref="KHG4:KHH4"/>
    <mergeCell ref="KGO4:KGP4"/>
    <mergeCell ref="KGQ4:KGR4"/>
    <mergeCell ref="KGS4:KGT4"/>
    <mergeCell ref="KGU4:KGV4"/>
    <mergeCell ref="KGW4:KGX4"/>
    <mergeCell ref="KGE4:KGF4"/>
    <mergeCell ref="KGG4:KGH4"/>
    <mergeCell ref="KGI4:KGJ4"/>
    <mergeCell ref="KGK4:KGL4"/>
    <mergeCell ref="KGM4:KGN4"/>
    <mergeCell ref="KFU4:KFV4"/>
    <mergeCell ref="KFW4:KFX4"/>
    <mergeCell ref="KFY4:KFZ4"/>
    <mergeCell ref="KGA4:KGB4"/>
    <mergeCell ref="KGC4:KGD4"/>
    <mergeCell ref="KFK4:KFL4"/>
    <mergeCell ref="KFM4:KFN4"/>
    <mergeCell ref="KFO4:KFP4"/>
    <mergeCell ref="KFQ4:KFR4"/>
    <mergeCell ref="KFS4:KFT4"/>
    <mergeCell ref="KFA4:KFB4"/>
    <mergeCell ref="KFC4:KFD4"/>
    <mergeCell ref="KFE4:KFF4"/>
    <mergeCell ref="KFG4:KFH4"/>
    <mergeCell ref="KFI4:KFJ4"/>
    <mergeCell ref="KEQ4:KER4"/>
    <mergeCell ref="KES4:KET4"/>
    <mergeCell ref="KEU4:KEV4"/>
    <mergeCell ref="KEW4:KEX4"/>
    <mergeCell ref="KEY4:KEZ4"/>
    <mergeCell ref="KEG4:KEH4"/>
    <mergeCell ref="KEI4:KEJ4"/>
    <mergeCell ref="KEK4:KEL4"/>
    <mergeCell ref="KEM4:KEN4"/>
    <mergeCell ref="KEO4:KEP4"/>
    <mergeCell ref="KDW4:KDX4"/>
    <mergeCell ref="KDY4:KDZ4"/>
    <mergeCell ref="KEA4:KEB4"/>
    <mergeCell ref="KEC4:KED4"/>
    <mergeCell ref="KEE4:KEF4"/>
    <mergeCell ref="KDM4:KDN4"/>
    <mergeCell ref="KDO4:KDP4"/>
    <mergeCell ref="KDQ4:KDR4"/>
    <mergeCell ref="KDS4:KDT4"/>
    <mergeCell ref="KDU4:KDV4"/>
    <mergeCell ref="KDC4:KDD4"/>
    <mergeCell ref="KDE4:KDF4"/>
    <mergeCell ref="KDG4:KDH4"/>
    <mergeCell ref="KDI4:KDJ4"/>
    <mergeCell ref="KDK4:KDL4"/>
    <mergeCell ref="KCS4:KCT4"/>
    <mergeCell ref="KCU4:KCV4"/>
    <mergeCell ref="KCW4:KCX4"/>
    <mergeCell ref="KCY4:KCZ4"/>
    <mergeCell ref="KDA4:KDB4"/>
    <mergeCell ref="KCI4:KCJ4"/>
    <mergeCell ref="KCK4:KCL4"/>
    <mergeCell ref="KCM4:KCN4"/>
    <mergeCell ref="KCO4:KCP4"/>
    <mergeCell ref="KCQ4:KCR4"/>
    <mergeCell ref="KBY4:KBZ4"/>
    <mergeCell ref="KCA4:KCB4"/>
    <mergeCell ref="KCC4:KCD4"/>
    <mergeCell ref="KCE4:KCF4"/>
    <mergeCell ref="KCG4:KCH4"/>
    <mergeCell ref="KBO4:KBP4"/>
    <mergeCell ref="KBQ4:KBR4"/>
    <mergeCell ref="KBS4:KBT4"/>
    <mergeCell ref="KBU4:KBV4"/>
    <mergeCell ref="KBW4:KBX4"/>
    <mergeCell ref="KBE4:KBF4"/>
    <mergeCell ref="KBG4:KBH4"/>
    <mergeCell ref="KBI4:KBJ4"/>
    <mergeCell ref="KBK4:KBL4"/>
    <mergeCell ref="KBM4:KBN4"/>
    <mergeCell ref="KAU4:KAV4"/>
    <mergeCell ref="KAW4:KAX4"/>
    <mergeCell ref="KAY4:KAZ4"/>
    <mergeCell ref="KBA4:KBB4"/>
    <mergeCell ref="KBC4:KBD4"/>
    <mergeCell ref="KAK4:KAL4"/>
    <mergeCell ref="KAM4:KAN4"/>
    <mergeCell ref="KAO4:KAP4"/>
    <mergeCell ref="KAQ4:KAR4"/>
    <mergeCell ref="KAS4:KAT4"/>
    <mergeCell ref="KAA4:KAB4"/>
    <mergeCell ref="KAC4:KAD4"/>
    <mergeCell ref="KAE4:KAF4"/>
    <mergeCell ref="KAG4:KAH4"/>
    <mergeCell ref="KAI4:KAJ4"/>
    <mergeCell ref="JZQ4:JZR4"/>
    <mergeCell ref="JZS4:JZT4"/>
    <mergeCell ref="JZU4:JZV4"/>
    <mergeCell ref="JZW4:JZX4"/>
    <mergeCell ref="JZY4:JZZ4"/>
    <mergeCell ref="JZG4:JZH4"/>
    <mergeCell ref="JZI4:JZJ4"/>
    <mergeCell ref="JZK4:JZL4"/>
    <mergeCell ref="JZM4:JZN4"/>
    <mergeCell ref="JZO4:JZP4"/>
    <mergeCell ref="JYW4:JYX4"/>
    <mergeCell ref="JYY4:JYZ4"/>
    <mergeCell ref="JZA4:JZB4"/>
    <mergeCell ref="JZC4:JZD4"/>
    <mergeCell ref="JZE4:JZF4"/>
    <mergeCell ref="JYM4:JYN4"/>
    <mergeCell ref="JYO4:JYP4"/>
    <mergeCell ref="JYQ4:JYR4"/>
    <mergeCell ref="JYS4:JYT4"/>
    <mergeCell ref="JYU4:JYV4"/>
    <mergeCell ref="JYC4:JYD4"/>
    <mergeCell ref="JYE4:JYF4"/>
    <mergeCell ref="JYG4:JYH4"/>
    <mergeCell ref="JYI4:JYJ4"/>
    <mergeCell ref="JYK4:JYL4"/>
    <mergeCell ref="JXS4:JXT4"/>
    <mergeCell ref="JXU4:JXV4"/>
    <mergeCell ref="JXW4:JXX4"/>
    <mergeCell ref="JXY4:JXZ4"/>
    <mergeCell ref="JYA4:JYB4"/>
    <mergeCell ref="JXI4:JXJ4"/>
    <mergeCell ref="JXK4:JXL4"/>
    <mergeCell ref="JXM4:JXN4"/>
    <mergeCell ref="JXO4:JXP4"/>
    <mergeCell ref="JXQ4:JXR4"/>
    <mergeCell ref="JWY4:JWZ4"/>
    <mergeCell ref="JXA4:JXB4"/>
    <mergeCell ref="JXC4:JXD4"/>
    <mergeCell ref="JXE4:JXF4"/>
    <mergeCell ref="JXG4:JXH4"/>
    <mergeCell ref="JWO4:JWP4"/>
    <mergeCell ref="JWQ4:JWR4"/>
    <mergeCell ref="JWS4:JWT4"/>
    <mergeCell ref="JWU4:JWV4"/>
    <mergeCell ref="JWW4:JWX4"/>
    <mergeCell ref="JWE4:JWF4"/>
    <mergeCell ref="JWG4:JWH4"/>
    <mergeCell ref="JWI4:JWJ4"/>
    <mergeCell ref="JWK4:JWL4"/>
    <mergeCell ref="JWM4:JWN4"/>
    <mergeCell ref="JVU4:JVV4"/>
    <mergeCell ref="JVW4:JVX4"/>
    <mergeCell ref="JVY4:JVZ4"/>
    <mergeCell ref="JWA4:JWB4"/>
    <mergeCell ref="JWC4:JWD4"/>
    <mergeCell ref="JVK4:JVL4"/>
    <mergeCell ref="JVM4:JVN4"/>
    <mergeCell ref="JVO4:JVP4"/>
    <mergeCell ref="JVQ4:JVR4"/>
    <mergeCell ref="JVS4:JVT4"/>
    <mergeCell ref="JVA4:JVB4"/>
    <mergeCell ref="JVC4:JVD4"/>
    <mergeCell ref="JVE4:JVF4"/>
    <mergeCell ref="JVG4:JVH4"/>
    <mergeCell ref="JVI4:JVJ4"/>
    <mergeCell ref="JUQ4:JUR4"/>
    <mergeCell ref="JUS4:JUT4"/>
    <mergeCell ref="JUU4:JUV4"/>
    <mergeCell ref="JUW4:JUX4"/>
    <mergeCell ref="JUY4:JUZ4"/>
    <mergeCell ref="JUG4:JUH4"/>
    <mergeCell ref="JUI4:JUJ4"/>
    <mergeCell ref="JUK4:JUL4"/>
    <mergeCell ref="JUM4:JUN4"/>
    <mergeCell ref="JUO4:JUP4"/>
    <mergeCell ref="JTW4:JTX4"/>
    <mergeCell ref="JTY4:JTZ4"/>
    <mergeCell ref="JUA4:JUB4"/>
    <mergeCell ref="JUC4:JUD4"/>
    <mergeCell ref="JUE4:JUF4"/>
    <mergeCell ref="JTM4:JTN4"/>
    <mergeCell ref="JTO4:JTP4"/>
    <mergeCell ref="JTQ4:JTR4"/>
    <mergeCell ref="JTS4:JTT4"/>
    <mergeCell ref="JTU4:JTV4"/>
    <mergeCell ref="JTC4:JTD4"/>
    <mergeCell ref="JTE4:JTF4"/>
    <mergeCell ref="JTG4:JTH4"/>
    <mergeCell ref="JTI4:JTJ4"/>
    <mergeCell ref="JTK4:JTL4"/>
    <mergeCell ref="JSS4:JST4"/>
    <mergeCell ref="JSU4:JSV4"/>
    <mergeCell ref="JSW4:JSX4"/>
    <mergeCell ref="JSY4:JSZ4"/>
    <mergeCell ref="JTA4:JTB4"/>
    <mergeCell ref="JSI4:JSJ4"/>
    <mergeCell ref="JSK4:JSL4"/>
    <mergeCell ref="JSM4:JSN4"/>
    <mergeCell ref="JSO4:JSP4"/>
    <mergeCell ref="JSQ4:JSR4"/>
    <mergeCell ref="JRY4:JRZ4"/>
    <mergeCell ref="JSA4:JSB4"/>
    <mergeCell ref="JSC4:JSD4"/>
    <mergeCell ref="JSE4:JSF4"/>
    <mergeCell ref="JSG4:JSH4"/>
    <mergeCell ref="JRO4:JRP4"/>
    <mergeCell ref="JRQ4:JRR4"/>
    <mergeCell ref="JRS4:JRT4"/>
    <mergeCell ref="JRU4:JRV4"/>
    <mergeCell ref="JRW4:JRX4"/>
    <mergeCell ref="JRE4:JRF4"/>
    <mergeCell ref="JRG4:JRH4"/>
    <mergeCell ref="JRI4:JRJ4"/>
    <mergeCell ref="JRK4:JRL4"/>
    <mergeCell ref="JRM4:JRN4"/>
    <mergeCell ref="JQU4:JQV4"/>
    <mergeCell ref="JQW4:JQX4"/>
    <mergeCell ref="JQY4:JQZ4"/>
    <mergeCell ref="JRA4:JRB4"/>
    <mergeCell ref="JRC4:JRD4"/>
    <mergeCell ref="JQK4:JQL4"/>
    <mergeCell ref="JQM4:JQN4"/>
    <mergeCell ref="JQO4:JQP4"/>
    <mergeCell ref="JQQ4:JQR4"/>
    <mergeCell ref="JQS4:JQT4"/>
    <mergeCell ref="JQA4:JQB4"/>
    <mergeCell ref="JQC4:JQD4"/>
    <mergeCell ref="JQE4:JQF4"/>
    <mergeCell ref="JQG4:JQH4"/>
    <mergeCell ref="JQI4:JQJ4"/>
    <mergeCell ref="JPQ4:JPR4"/>
    <mergeCell ref="JPS4:JPT4"/>
    <mergeCell ref="JPU4:JPV4"/>
    <mergeCell ref="JPW4:JPX4"/>
    <mergeCell ref="JPY4:JPZ4"/>
    <mergeCell ref="JPG4:JPH4"/>
    <mergeCell ref="JPI4:JPJ4"/>
    <mergeCell ref="JPK4:JPL4"/>
    <mergeCell ref="JPM4:JPN4"/>
    <mergeCell ref="JPO4:JPP4"/>
    <mergeCell ref="JOW4:JOX4"/>
    <mergeCell ref="JOY4:JOZ4"/>
    <mergeCell ref="JPA4:JPB4"/>
    <mergeCell ref="JPC4:JPD4"/>
    <mergeCell ref="JPE4:JPF4"/>
    <mergeCell ref="JOM4:JON4"/>
    <mergeCell ref="JOO4:JOP4"/>
    <mergeCell ref="JOQ4:JOR4"/>
    <mergeCell ref="JOS4:JOT4"/>
    <mergeCell ref="JOU4:JOV4"/>
    <mergeCell ref="JOC4:JOD4"/>
    <mergeCell ref="JOE4:JOF4"/>
    <mergeCell ref="JOG4:JOH4"/>
    <mergeCell ref="JOI4:JOJ4"/>
    <mergeCell ref="JOK4:JOL4"/>
    <mergeCell ref="JNS4:JNT4"/>
    <mergeCell ref="JNU4:JNV4"/>
    <mergeCell ref="JNW4:JNX4"/>
    <mergeCell ref="JNY4:JNZ4"/>
    <mergeCell ref="JOA4:JOB4"/>
    <mergeCell ref="JNI4:JNJ4"/>
    <mergeCell ref="JNK4:JNL4"/>
    <mergeCell ref="JNM4:JNN4"/>
    <mergeCell ref="JNO4:JNP4"/>
    <mergeCell ref="JNQ4:JNR4"/>
    <mergeCell ref="JMY4:JMZ4"/>
    <mergeCell ref="JNA4:JNB4"/>
    <mergeCell ref="JNC4:JND4"/>
    <mergeCell ref="JNE4:JNF4"/>
    <mergeCell ref="JNG4:JNH4"/>
    <mergeCell ref="JMO4:JMP4"/>
    <mergeCell ref="JMQ4:JMR4"/>
    <mergeCell ref="JMS4:JMT4"/>
    <mergeCell ref="JMU4:JMV4"/>
    <mergeCell ref="JMW4:JMX4"/>
    <mergeCell ref="JME4:JMF4"/>
    <mergeCell ref="JMG4:JMH4"/>
    <mergeCell ref="JMI4:JMJ4"/>
    <mergeCell ref="JMK4:JML4"/>
    <mergeCell ref="JMM4:JMN4"/>
    <mergeCell ref="JLU4:JLV4"/>
    <mergeCell ref="JLW4:JLX4"/>
    <mergeCell ref="JLY4:JLZ4"/>
    <mergeCell ref="JMA4:JMB4"/>
    <mergeCell ref="JMC4:JMD4"/>
    <mergeCell ref="JLK4:JLL4"/>
    <mergeCell ref="JLM4:JLN4"/>
    <mergeCell ref="JLO4:JLP4"/>
    <mergeCell ref="JLQ4:JLR4"/>
    <mergeCell ref="JLS4:JLT4"/>
    <mergeCell ref="JLA4:JLB4"/>
    <mergeCell ref="JLC4:JLD4"/>
    <mergeCell ref="JLE4:JLF4"/>
    <mergeCell ref="JLG4:JLH4"/>
    <mergeCell ref="JLI4:JLJ4"/>
    <mergeCell ref="JKQ4:JKR4"/>
    <mergeCell ref="JKS4:JKT4"/>
    <mergeCell ref="JKU4:JKV4"/>
    <mergeCell ref="JKW4:JKX4"/>
    <mergeCell ref="JKY4:JKZ4"/>
    <mergeCell ref="JKG4:JKH4"/>
    <mergeCell ref="JKI4:JKJ4"/>
    <mergeCell ref="JKK4:JKL4"/>
    <mergeCell ref="JKM4:JKN4"/>
    <mergeCell ref="JKO4:JKP4"/>
    <mergeCell ref="JJW4:JJX4"/>
    <mergeCell ref="JJY4:JJZ4"/>
    <mergeCell ref="JKA4:JKB4"/>
    <mergeCell ref="JKC4:JKD4"/>
    <mergeCell ref="JKE4:JKF4"/>
    <mergeCell ref="JJM4:JJN4"/>
    <mergeCell ref="JJO4:JJP4"/>
    <mergeCell ref="JJQ4:JJR4"/>
    <mergeCell ref="JJS4:JJT4"/>
    <mergeCell ref="JJU4:JJV4"/>
    <mergeCell ref="JJC4:JJD4"/>
    <mergeCell ref="JJE4:JJF4"/>
    <mergeCell ref="JJG4:JJH4"/>
    <mergeCell ref="JJI4:JJJ4"/>
    <mergeCell ref="JJK4:JJL4"/>
    <mergeCell ref="JIS4:JIT4"/>
    <mergeCell ref="JIU4:JIV4"/>
    <mergeCell ref="JIW4:JIX4"/>
    <mergeCell ref="JIY4:JIZ4"/>
    <mergeCell ref="JJA4:JJB4"/>
    <mergeCell ref="JII4:JIJ4"/>
    <mergeCell ref="JIK4:JIL4"/>
    <mergeCell ref="JIM4:JIN4"/>
    <mergeCell ref="JIO4:JIP4"/>
    <mergeCell ref="JIQ4:JIR4"/>
    <mergeCell ref="JHY4:JHZ4"/>
    <mergeCell ref="JIA4:JIB4"/>
    <mergeCell ref="JIC4:JID4"/>
    <mergeCell ref="JIE4:JIF4"/>
    <mergeCell ref="JIG4:JIH4"/>
    <mergeCell ref="JHO4:JHP4"/>
    <mergeCell ref="JHQ4:JHR4"/>
    <mergeCell ref="JHS4:JHT4"/>
    <mergeCell ref="JHU4:JHV4"/>
    <mergeCell ref="JHW4:JHX4"/>
    <mergeCell ref="JHE4:JHF4"/>
    <mergeCell ref="JHG4:JHH4"/>
    <mergeCell ref="JHI4:JHJ4"/>
    <mergeCell ref="JHK4:JHL4"/>
    <mergeCell ref="JHM4:JHN4"/>
    <mergeCell ref="JGU4:JGV4"/>
    <mergeCell ref="JGW4:JGX4"/>
    <mergeCell ref="JGY4:JGZ4"/>
    <mergeCell ref="JHA4:JHB4"/>
    <mergeCell ref="JHC4:JHD4"/>
    <mergeCell ref="JGK4:JGL4"/>
    <mergeCell ref="JGM4:JGN4"/>
    <mergeCell ref="JGO4:JGP4"/>
    <mergeCell ref="JGQ4:JGR4"/>
    <mergeCell ref="JGS4:JGT4"/>
    <mergeCell ref="JGA4:JGB4"/>
    <mergeCell ref="JGC4:JGD4"/>
    <mergeCell ref="JGE4:JGF4"/>
    <mergeCell ref="JGG4:JGH4"/>
    <mergeCell ref="JGI4:JGJ4"/>
    <mergeCell ref="JFQ4:JFR4"/>
    <mergeCell ref="JFS4:JFT4"/>
    <mergeCell ref="JFU4:JFV4"/>
    <mergeCell ref="JFW4:JFX4"/>
    <mergeCell ref="JFY4:JFZ4"/>
    <mergeCell ref="JFG4:JFH4"/>
    <mergeCell ref="JFI4:JFJ4"/>
    <mergeCell ref="JFK4:JFL4"/>
    <mergeCell ref="JFM4:JFN4"/>
    <mergeCell ref="JFO4:JFP4"/>
    <mergeCell ref="JEW4:JEX4"/>
    <mergeCell ref="JEY4:JEZ4"/>
    <mergeCell ref="JFA4:JFB4"/>
    <mergeCell ref="JFC4:JFD4"/>
    <mergeCell ref="JFE4:JFF4"/>
    <mergeCell ref="JEM4:JEN4"/>
    <mergeCell ref="JEO4:JEP4"/>
    <mergeCell ref="JEQ4:JER4"/>
    <mergeCell ref="JES4:JET4"/>
    <mergeCell ref="JEU4:JEV4"/>
    <mergeCell ref="JEC4:JED4"/>
    <mergeCell ref="JEE4:JEF4"/>
    <mergeCell ref="JEG4:JEH4"/>
    <mergeCell ref="JEI4:JEJ4"/>
    <mergeCell ref="JEK4:JEL4"/>
    <mergeCell ref="JDS4:JDT4"/>
    <mergeCell ref="JDU4:JDV4"/>
    <mergeCell ref="JDW4:JDX4"/>
    <mergeCell ref="JDY4:JDZ4"/>
    <mergeCell ref="JEA4:JEB4"/>
    <mergeCell ref="JDI4:JDJ4"/>
    <mergeCell ref="JDK4:JDL4"/>
    <mergeCell ref="JDM4:JDN4"/>
    <mergeCell ref="JDO4:JDP4"/>
    <mergeCell ref="JDQ4:JDR4"/>
    <mergeCell ref="JCY4:JCZ4"/>
    <mergeCell ref="JDA4:JDB4"/>
    <mergeCell ref="JDC4:JDD4"/>
    <mergeCell ref="JDE4:JDF4"/>
    <mergeCell ref="JDG4:JDH4"/>
    <mergeCell ref="JCO4:JCP4"/>
    <mergeCell ref="JCQ4:JCR4"/>
    <mergeCell ref="JCS4:JCT4"/>
    <mergeCell ref="JCU4:JCV4"/>
    <mergeCell ref="JCW4:JCX4"/>
    <mergeCell ref="JCE4:JCF4"/>
    <mergeCell ref="JCG4:JCH4"/>
    <mergeCell ref="JCI4:JCJ4"/>
    <mergeCell ref="JCK4:JCL4"/>
    <mergeCell ref="JCM4:JCN4"/>
    <mergeCell ref="JBU4:JBV4"/>
    <mergeCell ref="JBW4:JBX4"/>
    <mergeCell ref="JBY4:JBZ4"/>
    <mergeCell ref="JCA4:JCB4"/>
    <mergeCell ref="JCC4:JCD4"/>
    <mergeCell ref="JBK4:JBL4"/>
    <mergeCell ref="JBM4:JBN4"/>
    <mergeCell ref="JBO4:JBP4"/>
    <mergeCell ref="JBQ4:JBR4"/>
    <mergeCell ref="JBS4:JBT4"/>
    <mergeCell ref="JBA4:JBB4"/>
    <mergeCell ref="JBC4:JBD4"/>
    <mergeCell ref="JBE4:JBF4"/>
    <mergeCell ref="JBG4:JBH4"/>
    <mergeCell ref="JBI4:JBJ4"/>
    <mergeCell ref="JAQ4:JAR4"/>
    <mergeCell ref="JAS4:JAT4"/>
    <mergeCell ref="JAU4:JAV4"/>
    <mergeCell ref="JAW4:JAX4"/>
    <mergeCell ref="JAY4:JAZ4"/>
    <mergeCell ref="JAG4:JAH4"/>
    <mergeCell ref="JAI4:JAJ4"/>
    <mergeCell ref="JAK4:JAL4"/>
    <mergeCell ref="JAM4:JAN4"/>
    <mergeCell ref="JAO4:JAP4"/>
    <mergeCell ref="IZW4:IZX4"/>
    <mergeCell ref="IZY4:IZZ4"/>
    <mergeCell ref="JAA4:JAB4"/>
    <mergeCell ref="JAC4:JAD4"/>
    <mergeCell ref="JAE4:JAF4"/>
    <mergeCell ref="IZM4:IZN4"/>
    <mergeCell ref="IZO4:IZP4"/>
    <mergeCell ref="IZQ4:IZR4"/>
    <mergeCell ref="IZS4:IZT4"/>
    <mergeCell ref="IZU4:IZV4"/>
    <mergeCell ref="IZC4:IZD4"/>
    <mergeCell ref="IZE4:IZF4"/>
    <mergeCell ref="IZG4:IZH4"/>
    <mergeCell ref="IZI4:IZJ4"/>
    <mergeCell ref="IZK4:IZL4"/>
    <mergeCell ref="IYS4:IYT4"/>
    <mergeCell ref="IYU4:IYV4"/>
    <mergeCell ref="IYW4:IYX4"/>
    <mergeCell ref="IYY4:IYZ4"/>
    <mergeCell ref="IZA4:IZB4"/>
    <mergeCell ref="IYI4:IYJ4"/>
    <mergeCell ref="IYK4:IYL4"/>
    <mergeCell ref="IYM4:IYN4"/>
    <mergeCell ref="IYO4:IYP4"/>
    <mergeCell ref="IYQ4:IYR4"/>
    <mergeCell ref="IXY4:IXZ4"/>
    <mergeCell ref="IYA4:IYB4"/>
    <mergeCell ref="IYC4:IYD4"/>
    <mergeCell ref="IYE4:IYF4"/>
    <mergeCell ref="IYG4:IYH4"/>
    <mergeCell ref="IXO4:IXP4"/>
    <mergeCell ref="IXQ4:IXR4"/>
    <mergeCell ref="IXS4:IXT4"/>
    <mergeCell ref="IXU4:IXV4"/>
    <mergeCell ref="IXW4:IXX4"/>
    <mergeCell ref="IXE4:IXF4"/>
    <mergeCell ref="IXG4:IXH4"/>
    <mergeCell ref="IXI4:IXJ4"/>
    <mergeCell ref="IXK4:IXL4"/>
    <mergeCell ref="IXM4:IXN4"/>
    <mergeCell ref="IWU4:IWV4"/>
    <mergeCell ref="IWW4:IWX4"/>
    <mergeCell ref="IWY4:IWZ4"/>
    <mergeCell ref="IXA4:IXB4"/>
    <mergeCell ref="IXC4:IXD4"/>
    <mergeCell ref="IWK4:IWL4"/>
    <mergeCell ref="IWM4:IWN4"/>
    <mergeCell ref="IWO4:IWP4"/>
    <mergeCell ref="IWQ4:IWR4"/>
    <mergeCell ref="IWS4:IWT4"/>
    <mergeCell ref="IWA4:IWB4"/>
    <mergeCell ref="IWC4:IWD4"/>
    <mergeCell ref="IWE4:IWF4"/>
    <mergeCell ref="IWG4:IWH4"/>
    <mergeCell ref="IWI4:IWJ4"/>
    <mergeCell ref="IVQ4:IVR4"/>
    <mergeCell ref="IVS4:IVT4"/>
    <mergeCell ref="IVU4:IVV4"/>
    <mergeCell ref="IVW4:IVX4"/>
    <mergeCell ref="IVY4:IVZ4"/>
    <mergeCell ref="IVG4:IVH4"/>
    <mergeCell ref="IVI4:IVJ4"/>
    <mergeCell ref="IVK4:IVL4"/>
    <mergeCell ref="IVM4:IVN4"/>
    <mergeCell ref="IVO4:IVP4"/>
    <mergeCell ref="IUW4:IUX4"/>
    <mergeCell ref="IUY4:IUZ4"/>
    <mergeCell ref="IVA4:IVB4"/>
    <mergeCell ref="IVC4:IVD4"/>
    <mergeCell ref="IVE4:IVF4"/>
    <mergeCell ref="IUM4:IUN4"/>
    <mergeCell ref="IUO4:IUP4"/>
    <mergeCell ref="IUQ4:IUR4"/>
    <mergeCell ref="IUS4:IUT4"/>
    <mergeCell ref="IUU4:IUV4"/>
    <mergeCell ref="IUC4:IUD4"/>
    <mergeCell ref="IUE4:IUF4"/>
    <mergeCell ref="IUG4:IUH4"/>
    <mergeCell ref="IUI4:IUJ4"/>
    <mergeCell ref="IUK4:IUL4"/>
    <mergeCell ref="ITS4:ITT4"/>
    <mergeCell ref="ITU4:ITV4"/>
    <mergeCell ref="ITW4:ITX4"/>
    <mergeCell ref="ITY4:ITZ4"/>
    <mergeCell ref="IUA4:IUB4"/>
    <mergeCell ref="ITI4:ITJ4"/>
    <mergeCell ref="ITK4:ITL4"/>
    <mergeCell ref="ITM4:ITN4"/>
    <mergeCell ref="ITO4:ITP4"/>
    <mergeCell ref="ITQ4:ITR4"/>
    <mergeCell ref="ISY4:ISZ4"/>
    <mergeCell ref="ITA4:ITB4"/>
    <mergeCell ref="ITC4:ITD4"/>
    <mergeCell ref="ITE4:ITF4"/>
    <mergeCell ref="ITG4:ITH4"/>
    <mergeCell ref="ISO4:ISP4"/>
    <mergeCell ref="ISQ4:ISR4"/>
    <mergeCell ref="ISS4:IST4"/>
    <mergeCell ref="ISU4:ISV4"/>
    <mergeCell ref="ISW4:ISX4"/>
    <mergeCell ref="ISE4:ISF4"/>
    <mergeCell ref="ISG4:ISH4"/>
    <mergeCell ref="ISI4:ISJ4"/>
    <mergeCell ref="ISK4:ISL4"/>
    <mergeCell ref="ISM4:ISN4"/>
    <mergeCell ref="IRU4:IRV4"/>
    <mergeCell ref="IRW4:IRX4"/>
    <mergeCell ref="IRY4:IRZ4"/>
    <mergeCell ref="ISA4:ISB4"/>
    <mergeCell ref="ISC4:ISD4"/>
    <mergeCell ref="IRK4:IRL4"/>
    <mergeCell ref="IRM4:IRN4"/>
    <mergeCell ref="IRO4:IRP4"/>
    <mergeCell ref="IRQ4:IRR4"/>
    <mergeCell ref="IRS4:IRT4"/>
    <mergeCell ref="IRA4:IRB4"/>
    <mergeCell ref="IRC4:IRD4"/>
    <mergeCell ref="IRE4:IRF4"/>
    <mergeCell ref="IRG4:IRH4"/>
    <mergeCell ref="IRI4:IRJ4"/>
    <mergeCell ref="IQQ4:IQR4"/>
    <mergeCell ref="IQS4:IQT4"/>
    <mergeCell ref="IQU4:IQV4"/>
    <mergeCell ref="IQW4:IQX4"/>
    <mergeCell ref="IQY4:IQZ4"/>
    <mergeCell ref="IQG4:IQH4"/>
    <mergeCell ref="IQI4:IQJ4"/>
    <mergeCell ref="IQK4:IQL4"/>
    <mergeCell ref="IQM4:IQN4"/>
    <mergeCell ref="IQO4:IQP4"/>
    <mergeCell ref="IPW4:IPX4"/>
    <mergeCell ref="IPY4:IPZ4"/>
    <mergeCell ref="IQA4:IQB4"/>
    <mergeCell ref="IQC4:IQD4"/>
    <mergeCell ref="IQE4:IQF4"/>
    <mergeCell ref="IPM4:IPN4"/>
    <mergeCell ref="IPO4:IPP4"/>
    <mergeCell ref="IPQ4:IPR4"/>
    <mergeCell ref="IPS4:IPT4"/>
    <mergeCell ref="IPU4:IPV4"/>
    <mergeCell ref="IPC4:IPD4"/>
    <mergeCell ref="IPE4:IPF4"/>
    <mergeCell ref="IPG4:IPH4"/>
    <mergeCell ref="IPI4:IPJ4"/>
    <mergeCell ref="IPK4:IPL4"/>
    <mergeCell ref="IOS4:IOT4"/>
    <mergeCell ref="IOU4:IOV4"/>
    <mergeCell ref="IOW4:IOX4"/>
    <mergeCell ref="IOY4:IOZ4"/>
    <mergeCell ref="IPA4:IPB4"/>
    <mergeCell ref="IOI4:IOJ4"/>
    <mergeCell ref="IOK4:IOL4"/>
    <mergeCell ref="IOM4:ION4"/>
    <mergeCell ref="IOO4:IOP4"/>
    <mergeCell ref="IOQ4:IOR4"/>
    <mergeCell ref="INY4:INZ4"/>
    <mergeCell ref="IOA4:IOB4"/>
    <mergeCell ref="IOC4:IOD4"/>
    <mergeCell ref="IOE4:IOF4"/>
    <mergeCell ref="IOG4:IOH4"/>
    <mergeCell ref="INO4:INP4"/>
    <mergeCell ref="INQ4:INR4"/>
    <mergeCell ref="INS4:INT4"/>
    <mergeCell ref="INU4:INV4"/>
    <mergeCell ref="INW4:INX4"/>
    <mergeCell ref="INE4:INF4"/>
    <mergeCell ref="ING4:INH4"/>
    <mergeCell ref="INI4:INJ4"/>
    <mergeCell ref="INK4:INL4"/>
    <mergeCell ref="INM4:INN4"/>
    <mergeCell ref="IMU4:IMV4"/>
    <mergeCell ref="IMW4:IMX4"/>
    <mergeCell ref="IMY4:IMZ4"/>
    <mergeCell ref="INA4:INB4"/>
    <mergeCell ref="INC4:IND4"/>
    <mergeCell ref="IMK4:IML4"/>
    <mergeCell ref="IMM4:IMN4"/>
    <mergeCell ref="IMO4:IMP4"/>
    <mergeCell ref="IMQ4:IMR4"/>
    <mergeCell ref="IMS4:IMT4"/>
    <mergeCell ref="IMA4:IMB4"/>
    <mergeCell ref="IMC4:IMD4"/>
    <mergeCell ref="IME4:IMF4"/>
    <mergeCell ref="IMG4:IMH4"/>
    <mergeCell ref="IMI4:IMJ4"/>
    <mergeCell ref="ILQ4:ILR4"/>
    <mergeCell ref="ILS4:ILT4"/>
    <mergeCell ref="ILU4:ILV4"/>
    <mergeCell ref="ILW4:ILX4"/>
    <mergeCell ref="ILY4:ILZ4"/>
    <mergeCell ref="ILG4:ILH4"/>
    <mergeCell ref="ILI4:ILJ4"/>
    <mergeCell ref="ILK4:ILL4"/>
    <mergeCell ref="ILM4:ILN4"/>
    <mergeCell ref="ILO4:ILP4"/>
    <mergeCell ref="IKW4:IKX4"/>
    <mergeCell ref="IKY4:IKZ4"/>
    <mergeCell ref="ILA4:ILB4"/>
    <mergeCell ref="ILC4:ILD4"/>
    <mergeCell ref="ILE4:ILF4"/>
    <mergeCell ref="IKM4:IKN4"/>
    <mergeCell ref="IKO4:IKP4"/>
    <mergeCell ref="IKQ4:IKR4"/>
    <mergeCell ref="IKS4:IKT4"/>
    <mergeCell ref="IKU4:IKV4"/>
    <mergeCell ref="IKC4:IKD4"/>
    <mergeCell ref="IKE4:IKF4"/>
    <mergeCell ref="IKG4:IKH4"/>
    <mergeCell ref="IKI4:IKJ4"/>
    <mergeCell ref="IKK4:IKL4"/>
    <mergeCell ref="IJS4:IJT4"/>
    <mergeCell ref="IJU4:IJV4"/>
    <mergeCell ref="IJW4:IJX4"/>
    <mergeCell ref="IJY4:IJZ4"/>
    <mergeCell ref="IKA4:IKB4"/>
    <mergeCell ref="IJI4:IJJ4"/>
    <mergeCell ref="IJK4:IJL4"/>
    <mergeCell ref="IJM4:IJN4"/>
    <mergeCell ref="IJO4:IJP4"/>
    <mergeCell ref="IJQ4:IJR4"/>
    <mergeCell ref="IIY4:IIZ4"/>
    <mergeCell ref="IJA4:IJB4"/>
    <mergeCell ref="IJC4:IJD4"/>
    <mergeCell ref="IJE4:IJF4"/>
    <mergeCell ref="IJG4:IJH4"/>
    <mergeCell ref="IIO4:IIP4"/>
    <mergeCell ref="IIQ4:IIR4"/>
    <mergeCell ref="IIS4:IIT4"/>
    <mergeCell ref="IIU4:IIV4"/>
    <mergeCell ref="IIW4:IIX4"/>
    <mergeCell ref="IIE4:IIF4"/>
    <mergeCell ref="IIG4:IIH4"/>
    <mergeCell ref="III4:IIJ4"/>
    <mergeCell ref="IIK4:IIL4"/>
    <mergeCell ref="IIM4:IIN4"/>
    <mergeCell ref="IHU4:IHV4"/>
    <mergeCell ref="IHW4:IHX4"/>
    <mergeCell ref="IHY4:IHZ4"/>
    <mergeCell ref="IIA4:IIB4"/>
    <mergeCell ref="IIC4:IID4"/>
    <mergeCell ref="IHK4:IHL4"/>
    <mergeCell ref="IHM4:IHN4"/>
    <mergeCell ref="IHO4:IHP4"/>
    <mergeCell ref="IHQ4:IHR4"/>
    <mergeCell ref="IHS4:IHT4"/>
    <mergeCell ref="IHA4:IHB4"/>
    <mergeCell ref="IHC4:IHD4"/>
    <mergeCell ref="IHE4:IHF4"/>
    <mergeCell ref="IHG4:IHH4"/>
    <mergeCell ref="IHI4:IHJ4"/>
    <mergeCell ref="IGQ4:IGR4"/>
    <mergeCell ref="IGS4:IGT4"/>
    <mergeCell ref="IGU4:IGV4"/>
    <mergeCell ref="IGW4:IGX4"/>
    <mergeCell ref="IGY4:IGZ4"/>
    <mergeCell ref="IGG4:IGH4"/>
    <mergeCell ref="IGI4:IGJ4"/>
    <mergeCell ref="IGK4:IGL4"/>
    <mergeCell ref="IGM4:IGN4"/>
    <mergeCell ref="IGO4:IGP4"/>
    <mergeCell ref="IFW4:IFX4"/>
    <mergeCell ref="IFY4:IFZ4"/>
    <mergeCell ref="IGA4:IGB4"/>
    <mergeCell ref="IGC4:IGD4"/>
    <mergeCell ref="IGE4:IGF4"/>
    <mergeCell ref="IFM4:IFN4"/>
    <mergeCell ref="IFO4:IFP4"/>
    <mergeCell ref="IFQ4:IFR4"/>
    <mergeCell ref="IFS4:IFT4"/>
    <mergeCell ref="IFU4:IFV4"/>
    <mergeCell ref="IFC4:IFD4"/>
    <mergeCell ref="IFE4:IFF4"/>
    <mergeCell ref="IFG4:IFH4"/>
    <mergeCell ref="IFI4:IFJ4"/>
    <mergeCell ref="IFK4:IFL4"/>
    <mergeCell ref="IES4:IET4"/>
    <mergeCell ref="IEU4:IEV4"/>
    <mergeCell ref="IEW4:IEX4"/>
    <mergeCell ref="IEY4:IEZ4"/>
    <mergeCell ref="IFA4:IFB4"/>
    <mergeCell ref="IEI4:IEJ4"/>
    <mergeCell ref="IEK4:IEL4"/>
    <mergeCell ref="IEM4:IEN4"/>
    <mergeCell ref="IEO4:IEP4"/>
    <mergeCell ref="IEQ4:IER4"/>
    <mergeCell ref="IDY4:IDZ4"/>
    <mergeCell ref="IEA4:IEB4"/>
    <mergeCell ref="IEC4:IED4"/>
    <mergeCell ref="IEE4:IEF4"/>
    <mergeCell ref="IEG4:IEH4"/>
    <mergeCell ref="IDO4:IDP4"/>
    <mergeCell ref="IDQ4:IDR4"/>
    <mergeCell ref="IDS4:IDT4"/>
    <mergeCell ref="IDU4:IDV4"/>
    <mergeCell ref="IDW4:IDX4"/>
    <mergeCell ref="IDE4:IDF4"/>
    <mergeCell ref="IDG4:IDH4"/>
    <mergeCell ref="IDI4:IDJ4"/>
    <mergeCell ref="IDK4:IDL4"/>
    <mergeCell ref="IDM4:IDN4"/>
    <mergeCell ref="ICU4:ICV4"/>
    <mergeCell ref="ICW4:ICX4"/>
    <mergeCell ref="ICY4:ICZ4"/>
    <mergeCell ref="IDA4:IDB4"/>
    <mergeCell ref="IDC4:IDD4"/>
    <mergeCell ref="ICK4:ICL4"/>
    <mergeCell ref="ICM4:ICN4"/>
    <mergeCell ref="ICO4:ICP4"/>
    <mergeCell ref="ICQ4:ICR4"/>
    <mergeCell ref="ICS4:ICT4"/>
    <mergeCell ref="ICA4:ICB4"/>
    <mergeCell ref="ICC4:ICD4"/>
    <mergeCell ref="ICE4:ICF4"/>
    <mergeCell ref="ICG4:ICH4"/>
    <mergeCell ref="ICI4:ICJ4"/>
    <mergeCell ref="IBQ4:IBR4"/>
    <mergeCell ref="IBS4:IBT4"/>
    <mergeCell ref="IBU4:IBV4"/>
    <mergeCell ref="IBW4:IBX4"/>
    <mergeCell ref="IBY4:IBZ4"/>
    <mergeCell ref="IBG4:IBH4"/>
    <mergeCell ref="IBI4:IBJ4"/>
    <mergeCell ref="IBK4:IBL4"/>
    <mergeCell ref="IBM4:IBN4"/>
    <mergeCell ref="IBO4:IBP4"/>
    <mergeCell ref="IAW4:IAX4"/>
    <mergeCell ref="IAY4:IAZ4"/>
    <mergeCell ref="IBA4:IBB4"/>
    <mergeCell ref="IBC4:IBD4"/>
    <mergeCell ref="IBE4:IBF4"/>
    <mergeCell ref="IAM4:IAN4"/>
    <mergeCell ref="IAO4:IAP4"/>
    <mergeCell ref="IAQ4:IAR4"/>
    <mergeCell ref="IAS4:IAT4"/>
    <mergeCell ref="IAU4:IAV4"/>
    <mergeCell ref="IAC4:IAD4"/>
    <mergeCell ref="IAE4:IAF4"/>
    <mergeCell ref="IAG4:IAH4"/>
    <mergeCell ref="IAI4:IAJ4"/>
    <mergeCell ref="IAK4:IAL4"/>
    <mergeCell ref="HZS4:HZT4"/>
    <mergeCell ref="HZU4:HZV4"/>
    <mergeCell ref="HZW4:HZX4"/>
    <mergeCell ref="HZY4:HZZ4"/>
    <mergeCell ref="IAA4:IAB4"/>
    <mergeCell ref="HZI4:HZJ4"/>
    <mergeCell ref="HZK4:HZL4"/>
    <mergeCell ref="HZM4:HZN4"/>
    <mergeCell ref="HZO4:HZP4"/>
    <mergeCell ref="HZQ4:HZR4"/>
    <mergeCell ref="HYY4:HYZ4"/>
    <mergeCell ref="HZA4:HZB4"/>
    <mergeCell ref="HZC4:HZD4"/>
    <mergeCell ref="HZE4:HZF4"/>
    <mergeCell ref="HZG4:HZH4"/>
    <mergeCell ref="HYO4:HYP4"/>
    <mergeCell ref="HYQ4:HYR4"/>
    <mergeCell ref="HYS4:HYT4"/>
    <mergeCell ref="HYU4:HYV4"/>
    <mergeCell ref="HYW4:HYX4"/>
    <mergeCell ref="HYE4:HYF4"/>
    <mergeCell ref="HYG4:HYH4"/>
    <mergeCell ref="HYI4:HYJ4"/>
    <mergeCell ref="HYK4:HYL4"/>
    <mergeCell ref="HYM4:HYN4"/>
    <mergeCell ref="HXU4:HXV4"/>
    <mergeCell ref="HXW4:HXX4"/>
    <mergeCell ref="HXY4:HXZ4"/>
    <mergeCell ref="HYA4:HYB4"/>
    <mergeCell ref="HYC4:HYD4"/>
    <mergeCell ref="HXK4:HXL4"/>
    <mergeCell ref="HXM4:HXN4"/>
    <mergeCell ref="HXO4:HXP4"/>
    <mergeCell ref="HXQ4:HXR4"/>
    <mergeCell ref="HXS4:HXT4"/>
    <mergeCell ref="HXA4:HXB4"/>
    <mergeCell ref="HXC4:HXD4"/>
    <mergeCell ref="HXE4:HXF4"/>
    <mergeCell ref="HXG4:HXH4"/>
    <mergeCell ref="HXI4:HXJ4"/>
    <mergeCell ref="HWQ4:HWR4"/>
    <mergeCell ref="HWS4:HWT4"/>
    <mergeCell ref="HWU4:HWV4"/>
    <mergeCell ref="HWW4:HWX4"/>
    <mergeCell ref="HWY4:HWZ4"/>
    <mergeCell ref="HWG4:HWH4"/>
    <mergeCell ref="HWI4:HWJ4"/>
    <mergeCell ref="HWK4:HWL4"/>
    <mergeCell ref="HWM4:HWN4"/>
    <mergeCell ref="HWO4:HWP4"/>
    <mergeCell ref="HVW4:HVX4"/>
    <mergeCell ref="HVY4:HVZ4"/>
    <mergeCell ref="HWA4:HWB4"/>
    <mergeCell ref="HWC4:HWD4"/>
    <mergeCell ref="HWE4:HWF4"/>
    <mergeCell ref="HVM4:HVN4"/>
    <mergeCell ref="HVO4:HVP4"/>
    <mergeCell ref="HVQ4:HVR4"/>
    <mergeCell ref="HVS4:HVT4"/>
    <mergeCell ref="HVU4:HVV4"/>
    <mergeCell ref="HVC4:HVD4"/>
    <mergeCell ref="HVE4:HVF4"/>
    <mergeCell ref="HVG4:HVH4"/>
    <mergeCell ref="HVI4:HVJ4"/>
    <mergeCell ref="HVK4:HVL4"/>
    <mergeCell ref="HUS4:HUT4"/>
    <mergeCell ref="HUU4:HUV4"/>
    <mergeCell ref="HUW4:HUX4"/>
    <mergeCell ref="HUY4:HUZ4"/>
    <mergeCell ref="HVA4:HVB4"/>
    <mergeCell ref="HUI4:HUJ4"/>
    <mergeCell ref="HUK4:HUL4"/>
    <mergeCell ref="HUM4:HUN4"/>
    <mergeCell ref="HUO4:HUP4"/>
    <mergeCell ref="HUQ4:HUR4"/>
    <mergeCell ref="HTY4:HTZ4"/>
    <mergeCell ref="HUA4:HUB4"/>
    <mergeCell ref="HUC4:HUD4"/>
    <mergeCell ref="HUE4:HUF4"/>
    <mergeCell ref="HUG4:HUH4"/>
    <mergeCell ref="HTO4:HTP4"/>
    <mergeCell ref="HTQ4:HTR4"/>
    <mergeCell ref="HTS4:HTT4"/>
    <mergeCell ref="HTU4:HTV4"/>
    <mergeCell ref="HTW4:HTX4"/>
    <mergeCell ref="HTE4:HTF4"/>
    <mergeCell ref="HTG4:HTH4"/>
    <mergeCell ref="HTI4:HTJ4"/>
    <mergeCell ref="HTK4:HTL4"/>
    <mergeCell ref="HTM4:HTN4"/>
    <mergeCell ref="HSU4:HSV4"/>
    <mergeCell ref="HSW4:HSX4"/>
    <mergeCell ref="HSY4:HSZ4"/>
    <mergeCell ref="HTA4:HTB4"/>
    <mergeCell ref="HTC4:HTD4"/>
    <mergeCell ref="HSK4:HSL4"/>
    <mergeCell ref="HSM4:HSN4"/>
    <mergeCell ref="HSO4:HSP4"/>
    <mergeCell ref="HSQ4:HSR4"/>
    <mergeCell ref="HSS4:HST4"/>
    <mergeCell ref="HSA4:HSB4"/>
    <mergeCell ref="HSC4:HSD4"/>
    <mergeCell ref="HSE4:HSF4"/>
    <mergeCell ref="HSG4:HSH4"/>
    <mergeCell ref="HSI4:HSJ4"/>
    <mergeCell ref="HRQ4:HRR4"/>
    <mergeCell ref="HRS4:HRT4"/>
    <mergeCell ref="HRU4:HRV4"/>
    <mergeCell ref="HRW4:HRX4"/>
    <mergeCell ref="HRY4:HRZ4"/>
    <mergeCell ref="HRG4:HRH4"/>
    <mergeCell ref="HRI4:HRJ4"/>
    <mergeCell ref="HRK4:HRL4"/>
    <mergeCell ref="HRM4:HRN4"/>
    <mergeCell ref="HRO4:HRP4"/>
    <mergeCell ref="HQW4:HQX4"/>
    <mergeCell ref="HQY4:HQZ4"/>
    <mergeCell ref="HRA4:HRB4"/>
    <mergeCell ref="HRC4:HRD4"/>
    <mergeCell ref="HRE4:HRF4"/>
    <mergeCell ref="HQM4:HQN4"/>
    <mergeCell ref="HQO4:HQP4"/>
    <mergeCell ref="HQQ4:HQR4"/>
    <mergeCell ref="HQS4:HQT4"/>
    <mergeCell ref="HQU4:HQV4"/>
    <mergeCell ref="HQC4:HQD4"/>
    <mergeCell ref="HQE4:HQF4"/>
    <mergeCell ref="HQG4:HQH4"/>
    <mergeCell ref="HQI4:HQJ4"/>
    <mergeCell ref="HQK4:HQL4"/>
    <mergeCell ref="HPS4:HPT4"/>
    <mergeCell ref="HPU4:HPV4"/>
    <mergeCell ref="HPW4:HPX4"/>
    <mergeCell ref="HPY4:HPZ4"/>
    <mergeCell ref="HQA4:HQB4"/>
    <mergeCell ref="HPI4:HPJ4"/>
    <mergeCell ref="HPK4:HPL4"/>
    <mergeCell ref="HPM4:HPN4"/>
    <mergeCell ref="HPO4:HPP4"/>
    <mergeCell ref="HPQ4:HPR4"/>
    <mergeCell ref="HOY4:HOZ4"/>
    <mergeCell ref="HPA4:HPB4"/>
    <mergeCell ref="HPC4:HPD4"/>
    <mergeCell ref="HPE4:HPF4"/>
    <mergeCell ref="HPG4:HPH4"/>
    <mergeCell ref="HOO4:HOP4"/>
    <mergeCell ref="HOQ4:HOR4"/>
    <mergeCell ref="HOS4:HOT4"/>
    <mergeCell ref="HOU4:HOV4"/>
    <mergeCell ref="HOW4:HOX4"/>
    <mergeCell ref="HOE4:HOF4"/>
    <mergeCell ref="HOG4:HOH4"/>
    <mergeCell ref="HOI4:HOJ4"/>
    <mergeCell ref="HOK4:HOL4"/>
    <mergeCell ref="HOM4:HON4"/>
    <mergeCell ref="HNU4:HNV4"/>
    <mergeCell ref="HNW4:HNX4"/>
    <mergeCell ref="HNY4:HNZ4"/>
    <mergeCell ref="HOA4:HOB4"/>
    <mergeCell ref="HOC4:HOD4"/>
    <mergeCell ref="HNK4:HNL4"/>
    <mergeCell ref="HNM4:HNN4"/>
    <mergeCell ref="HNO4:HNP4"/>
    <mergeCell ref="HNQ4:HNR4"/>
    <mergeCell ref="HNS4:HNT4"/>
    <mergeCell ref="HNA4:HNB4"/>
    <mergeCell ref="HNC4:HND4"/>
    <mergeCell ref="HNE4:HNF4"/>
    <mergeCell ref="HNG4:HNH4"/>
    <mergeCell ref="HNI4:HNJ4"/>
    <mergeCell ref="HMQ4:HMR4"/>
    <mergeCell ref="HMS4:HMT4"/>
    <mergeCell ref="HMU4:HMV4"/>
    <mergeCell ref="HMW4:HMX4"/>
    <mergeCell ref="HMY4:HMZ4"/>
    <mergeCell ref="HMG4:HMH4"/>
    <mergeCell ref="HMI4:HMJ4"/>
    <mergeCell ref="HMK4:HML4"/>
    <mergeCell ref="HMM4:HMN4"/>
    <mergeCell ref="HMO4:HMP4"/>
    <mergeCell ref="HLW4:HLX4"/>
    <mergeCell ref="HLY4:HLZ4"/>
    <mergeCell ref="HMA4:HMB4"/>
    <mergeCell ref="HMC4:HMD4"/>
    <mergeCell ref="HME4:HMF4"/>
    <mergeCell ref="HLM4:HLN4"/>
    <mergeCell ref="HLO4:HLP4"/>
    <mergeCell ref="HLQ4:HLR4"/>
    <mergeCell ref="HLS4:HLT4"/>
    <mergeCell ref="HLU4:HLV4"/>
    <mergeCell ref="HLC4:HLD4"/>
    <mergeCell ref="HLE4:HLF4"/>
    <mergeCell ref="HLG4:HLH4"/>
    <mergeCell ref="HLI4:HLJ4"/>
    <mergeCell ref="HLK4:HLL4"/>
    <mergeCell ref="HKS4:HKT4"/>
    <mergeCell ref="HKU4:HKV4"/>
    <mergeCell ref="HKW4:HKX4"/>
    <mergeCell ref="HKY4:HKZ4"/>
    <mergeCell ref="HLA4:HLB4"/>
    <mergeCell ref="HKI4:HKJ4"/>
    <mergeCell ref="HKK4:HKL4"/>
    <mergeCell ref="HKM4:HKN4"/>
    <mergeCell ref="HKO4:HKP4"/>
    <mergeCell ref="HKQ4:HKR4"/>
    <mergeCell ref="HJY4:HJZ4"/>
    <mergeCell ref="HKA4:HKB4"/>
    <mergeCell ref="HKC4:HKD4"/>
    <mergeCell ref="HKE4:HKF4"/>
    <mergeCell ref="HKG4:HKH4"/>
    <mergeCell ref="HJO4:HJP4"/>
    <mergeCell ref="HJQ4:HJR4"/>
    <mergeCell ref="HJS4:HJT4"/>
    <mergeCell ref="HJU4:HJV4"/>
    <mergeCell ref="HJW4:HJX4"/>
    <mergeCell ref="HJE4:HJF4"/>
    <mergeCell ref="HJG4:HJH4"/>
    <mergeCell ref="HJI4:HJJ4"/>
    <mergeCell ref="HJK4:HJL4"/>
    <mergeCell ref="HJM4:HJN4"/>
    <mergeCell ref="HIU4:HIV4"/>
    <mergeCell ref="HIW4:HIX4"/>
    <mergeCell ref="HIY4:HIZ4"/>
    <mergeCell ref="HJA4:HJB4"/>
    <mergeCell ref="HJC4:HJD4"/>
    <mergeCell ref="HIK4:HIL4"/>
    <mergeCell ref="HIM4:HIN4"/>
    <mergeCell ref="HIO4:HIP4"/>
    <mergeCell ref="HIQ4:HIR4"/>
    <mergeCell ref="HIS4:HIT4"/>
    <mergeCell ref="HIA4:HIB4"/>
    <mergeCell ref="HIC4:HID4"/>
    <mergeCell ref="HIE4:HIF4"/>
    <mergeCell ref="HIG4:HIH4"/>
    <mergeCell ref="HII4:HIJ4"/>
    <mergeCell ref="HHQ4:HHR4"/>
    <mergeCell ref="HHS4:HHT4"/>
    <mergeCell ref="HHU4:HHV4"/>
    <mergeCell ref="HHW4:HHX4"/>
    <mergeCell ref="HHY4:HHZ4"/>
    <mergeCell ref="HHG4:HHH4"/>
    <mergeCell ref="HHI4:HHJ4"/>
    <mergeCell ref="HHK4:HHL4"/>
    <mergeCell ref="HHM4:HHN4"/>
    <mergeCell ref="HHO4:HHP4"/>
    <mergeCell ref="HGW4:HGX4"/>
    <mergeCell ref="HGY4:HGZ4"/>
    <mergeCell ref="HHA4:HHB4"/>
    <mergeCell ref="HHC4:HHD4"/>
    <mergeCell ref="HHE4:HHF4"/>
    <mergeCell ref="HGM4:HGN4"/>
    <mergeCell ref="HGO4:HGP4"/>
    <mergeCell ref="HGQ4:HGR4"/>
    <mergeCell ref="HGS4:HGT4"/>
    <mergeCell ref="HGU4:HGV4"/>
    <mergeCell ref="HGC4:HGD4"/>
    <mergeCell ref="HGE4:HGF4"/>
    <mergeCell ref="HGG4:HGH4"/>
    <mergeCell ref="HGI4:HGJ4"/>
    <mergeCell ref="HGK4:HGL4"/>
    <mergeCell ref="HFS4:HFT4"/>
    <mergeCell ref="HFU4:HFV4"/>
    <mergeCell ref="HFW4:HFX4"/>
    <mergeCell ref="HFY4:HFZ4"/>
    <mergeCell ref="HGA4:HGB4"/>
    <mergeCell ref="HFI4:HFJ4"/>
    <mergeCell ref="HFK4:HFL4"/>
    <mergeCell ref="HFM4:HFN4"/>
    <mergeCell ref="HFO4:HFP4"/>
    <mergeCell ref="HFQ4:HFR4"/>
    <mergeCell ref="HEY4:HEZ4"/>
    <mergeCell ref="HFA4:HFB4"/>
    <mergeCell ref="HFC4:HFD4"/>
    <mergeCell ref="HFE4:HFF4"/>
    <mergeCell ref="HFG4:HFH4"/>
    <mergeCell ref="HEO4:HEP4"/>
    <mergeCell ref="HEQ4:HER4"/>
    <mergeCell ref="HES4:HET4"/>
    <mergeCell ref="HEU4:HEV4"/>
    <mergeCell ref="HEW4:HEX4"/>
    <mergeCell ref="HEE4:HEF4"/>
    <mergeCell ref="HEG4:HEH4"/>
    <mergeCell ref="HEI4:HEJ4"/>
    <mergeCell ref="HEK4:HEL4"/>
    <mergeCell ref="HEM4:HEN4"/>
    <mergeCell ref="HDU4:HDV4"/>
    <mergeCell ref="HDW4:HDX4"/>
    <mergeCell ref="HDY4:HDZ4"/>
    <mergeCell ref="HEA4:HEB4"/>
    <mergeCell ref="HEC4:HED4"/>
    <mergeCell ref="HDK4:HDL4"/>
    <mergeCell ref="HDM4:HDN4"/>
    <mergeCell ref="HDO4:HDP4"/>
    <mergeCell ref="HDQ4:HDR4"/>
    <mergeCell ref="HDS4:HDT4"/>
    <mergeCell ref="HDA4:HDB4"/>
    <mergeCell ref="HDC4:HDD4"/>
    <mergeCell ref="HDE4:HDF4"/>
    <mergeCell ref="HDG4:HDH4"/>
    <mergeCell ref="HDI4:HDJ4"/>
    <mergeCell ref="HCQ4:HCR4"/>
    <mergeCell ref="HCS4:HCT4"/>
    <mergeCell ref="HCU4:HCV4"/>
    <mergeCell ref="HCW4:HCX4"/>
    <mergeCell ref="HCY4:HCZ4"/>
    <mergeCell ref="HCG4:HCH4"/>
    <mergeCell ref="HCI4:HCJ4"/>
    <mergeCell ref="HCK4:HCL4"/>
    <mergeCell ref="HCM4:HCN4"/>
    <mergeCell ref="HCO4:HCP4"/>
    <mergeCell ref="HBW4:HBX4"/>
    <mergeCell ref="HBY4:HBZ4"/>
    <mergeCell ref="HCA4:HCB4"/>
    <mergeCell ref="HCC4:HCD4"/>
    <mergeCell ref="HCE4:HCF4"/>
    <mergeCell ref="HBM4:HBN4"/>
    <mergeCell ref="HBO4:HBP4"/>
    <mergeCell ref="HBQ4:HBR4"/>
    <mergeCell ref="HBS4:HBT4"/>
    <mergeCell ref="HBU4:HBV4"/>
    <mergeCell ref="HBC4:HBD4"/>
    <mergeCell ref="HBE4:HBF4"/>
    <mergeCell ref="HBG4:HBH4"/>
    <mergeCell ref="HBI4:HBJ4"/>
    <mergeCell ref="HBK4:HBL4"/>
    <mergeCell ref="HAS4:HAT4"/>
    <mergeCell ref="HAU4:HAV4"/>
    <mergeCell ref="HAW4:HAX4"/>
    <mergeCell ref="HAY4:HAZ4"/>
    <mergeCell ref="HBA4:HBB4"/>
    <mergeCell ref="HAI4:HAJ4"/>
    <mergeCell ref="HAK4:HAL4"/>
    <mergeCell ref="HAM4:HAN4"/>
    <mergeCell ref="HAO4:HAP4"/>
    <mergeCell ref="HAQ4:HAR4"/>
    <mergeCell ref="GZY4:GZZ4"/>
    <mergeCell ref="HAA4:HAB4"/>
    <mergeCell ref="HAC4:HAD4"/>
    <mergeCell ref="HAE4:HAF4"/>
    <mergeCell ref="HAG4:HAH4"/>
    <mergeCell ref="GZO4:GZP4"/>
    <mergeCell ref="GZQ4:GZR4"/>
    <mergeCell ref="GZS4:GZT4"/>
    <mergeCell ref="GZU4:GZV4"/>
    <mergeCell ref="GZW4:GZX4"/>
    <mergeCell ref="GZE4:GZF4"/>
    <mergeCell ref="GZG4:GZH4"/>
    <mergeCell ref="GZI4:GZJ4"/>
    <mergeCell ref="GZK4:GZL4"/>
    <mergeCell ref="GZM4:GZN4"/>
    <mergeCell ref="GYU4:GYV4"/>
    <mergeCell ref="GYW4:GYX4"/>
    <mergeCell ref="GYY4:GYZ4"/>
    <mergeCell ref="GZA4:GZB4"/>
    <mergeCell ref="GZC4:GZD4"/>
    <mergeCell ref="GYK4:GYL4"/>
    <mergeCell ref="GYM4:GYN4"/>
    <mergeCell ref="GYO4:GYP4"/>
    <mergeCell ref="GYQ4:GYR4"/>
    <mergeCell ref="GYS4:GYT4"/>
    <mergeCell ref="GYA4:GYB4"/>
    <mergeCell ref="GYC4:GYD4"/>
    <mergeCell ref="GYE4:GYF4"/>
    <mergeCell ref="GYG4:GYH4"/>
    <mergeCell ref="GYI4:GYJ4"/>
    <mergeCell ref="GXQ4:GXR4"/>
    <mergeCell ref="GXS4:GXT4"/>
    <mergeCell ref="GXU4:GXV4"/>
    <mergeCell ref="GXW4:GXX4"/>
    <mergeCell ref="GXY4:GXZ4"/>
    <mergeCell ref="GXG4:GXH4"/>
    <mergeCell ref="GXI4:GXJ4"/>
    <mergeCell ref="GXK4:GXL4"/>
    <mergeCell ref="GXM4:GXN4"/>
    <mergeCell ref="GXO4:GXP4"/>
    <mergeCell ref="GWW4:GWX4"/>
    <mergeCell ref="GWY4:GWZ4"/>
    <mergeCell ref="GXA4:GXB4"/>
    <mergeCell ref="GXC4:GXD4"/>
    <mergeCell ref="GXE4:GXF4"/>
    <mergeCell ref="GWM4:GWN4"/>
    <mergeCell ref="GWO4:GWP4"/>
    <mergeCell ref="GWQ4:GWR4"/>
    <mergeCell ref="GWS4:GWT4"/>
    <mergeCell ref="GWU4:GWV4"/>
    <mergeCell ref="GWC4:GWD4"/>
    <mergeCell ref="GWE4:GWF4"/>
    <mergeCell ref="GWG4:GWH4"/>
    <mergeCell ref="GWI4:GWJ4"/>
    <mergeCell ref="GWK4:GWL4"/>
    <mergeCell ref="GVS4:GVT4"/>
    <mergeCell ref="GVU4:GVV4"/>
    <mergeCell ref="GVW4:GVX4"/>
    <mergeCell ref="GVY4:GVZ4"/>
    <mergeCell ref="GWA4:GWB4"/>
    <mergeCell ref="GVI4:GVJ4"/>
    <mergeCell ref="GVK4:GVL4"/>
    <mergeCell ref="GVM4:GVN4"/>
    <mergeCell ref="GVO4:GVP4"/>
    <mergeCell ref="GVQ4:GVR4"/>
    <mergeCell ref="GUY4:GUZ4"/>
    <mergeCell ref="GVA4:GVB4"/>
    <mergeCell ref="GVC4:GVD4"/>
    <mergeCell ref="GVE4:GVF4"/>
    <mergeCell ref="GVG4:GVH4"/>
    <mergeCell ref="GUO4:GUP4"/>
    <mergeCell ref="GUQ4:GUR4"/>
    <mergeCell ref="GUS4:GUT4"/>
    <mergeCell ref="GUU4:GUV4"/>
    <mergeCell ref="GUW4:GUX4"/>
    <mergeCell ref="GUE4:GUF4"/>
    <mergeCell ref="GUG4:GUH4"/>
    <mergeCell ref="GUI4:GUJ4"/>
    <mergeCell ref="GUK4:GUL4"/>
    <mergeCell ref="GUM4:GUN4"/>
    <mergeCell ref="GTU4:GTV4"/>
    <mergeCell ref="GTW4:GTX4"/>
    <mergeCell ref="GTY4:GTZ4"/>
    <mergeCell ref="GUA4:GUB4"/>
    <mergeCell ref="GUC4:GUD4"/>
    <mergeCell ref="GTK4:GTL4"/>
    <mergeCell ref="GTM4:GTN4"/>
    <mergeCell ref="GTO4:GTP4"/>
    <mergeCell ref="GTQ4:GTR4"/>
    <mergeCell ref="GTS4:GTT4"/>
    <mergeCell ref="GTA4:GTB4"/>
    <mergeCell ref="GTC4:GTD4"/>
    <mergeCell ref="GTE4:GTF4"/>
    <mergeCell ref="GTG4:GTH4"/>
    <mergeCell ref="GTI4:GTJ4"/>
    <mergeCell ref="GSQ4:GSR4"/>
    <mergeCell ref="GSS4:GST4"/>
    <mergeCell ref="GSU4:GSV4"/>
    <mergeCell ref="GSW4:GSX4"/>
    <mergeCell ref="GSY4:GSZ4"/>
    <mergeCell ref="GSG4:GSH4"/>
    <mergeCell ref="GSI4:GSJ4"/>
    <mergeCell ref="GSK4:GSL4"/>
    <mergeCell ref="GSM4:GSN4"/>
    <mergeCell ref="GSO4:GSP4"/>
    <mergeCell ref="GRW4:GRX4"/>
    <mergeCell ref="GRY4:GRZ4"/>
    <mergeCell ref="GSA4:GSB4"/>
    <mergeCell ref="GSC4:GSD4"/>
    <mergeCell ref="GSE4:GSF4"/>
    <mergeCell ref="GRM4:GRN4"/>
    <mergeCell ref="GRO4:GRP4"/>
    <mergeCell ref="GRQ4:GRR4"/>
    <mergeCell ref="GRS4:GRT4"/>
    <mergeCell ref="GRU4:GRV4"/>
    <mergeCell ref="GRC4:GRD4"/>
    <mergeCell ref="GRE4:GRF4"/>
    <mergeCell ref="GRG4:GRH4"/>
    <mergeCell ref="GRI4:GRJ4"/>
    <mergeCell ref="GRK4:GRL4"/>
    <mergeCell ref="GQS4:GQT4"/>
    <mergeCell ref="GQU4:GQV4"/>
    <mergeCell ref="GQW4:GQX4"/>
    <mergeCell ref="GQY4:GQZ4"/>
    <mergeCell ref="GRA4:GRB4"/>
    <mergeCell ref="GQI4:GQJ4"/>
    <mergeCell ref="GQK4:GQL4"/>
    <mergeCell ref="GQM4:GQN4"/>
    <mergeCell ref="GQO4:GQP4"/>
    <mergeCell ref="GQQ4:GQR4"/>
    <mergeCell ref="GPY4:GPZ4"/>
    <mergeCell ref="GQA4:GQB4"/>
    <mergeCell ref="GQC4:GQD4"/>
    <mergeCell ref="GQE4:GQF4"/>
    <mergeCell ref="GQG4:GQH4"/>
    <mergeCell ref="GPO4:GPP4"/>
    <mergeCell ref="GPQ4:GPR4"/>
    <mergeCell ref="GPS4:GPT4"/>
    <mergeCell ref="GPU4:GPV4"/>
    <mergeCell ref="GPW4:GPX4"/>
    <mergeCell ref="GPE4:GPF4"/>
    <mergeCell ref="GPG4:GPH4"/>
    <mergeCell ref="GPI4:GPJ4"/>
    <mergeCell ref="GPK4:GPL4"/>
    <mergeCell ref="GPM4:GPN4"/>
    <mergeCell ref="GOU4:GOV4"/>
    <mergeCell ref="GOW4:GOX4"/>
    <mergeCell ref="GOY4:GOZ4"/>
    <mergeCell ref="GPA4:GPB4"/>
    <mergeCell ref="GPC4:GPD4"/>
    <mergeCell ref="GOK4:GOL4"/>
    <mergeCell ref="GOM4:GON4"/>
    <mergeCell ref="GOO4:GOP4"/>
    <mergeCell ref="GOQ4:GOR4"/>
    <mergeCell ref="GOS4:GOT4"/>
    <mergeCell ref="GOA4:GOB4"/>
    <mergeCell ref="GOC4:GOD4"/>
    <mergeCell ref="GOE4:GOF4"/>
    <mergeCell ref="GOG4:GOH4"/>
    <mergeCell ref="GOI4:GOJ4"/>
    <mergeCell ref="GNQ4:GNR4"/>
    <mergeCell ref="GNS4:GNT4"/>
    <mergeCell ref="GNU4:GNV4"/>
    <mergeCell ref="GNW4:GNX4"/>
    <mergeCell ref="GNY4:GNZ4"/>
    <mergeCell ref="GNG4:GNH4"/>
    <mergeCell ref="GNI4:GNJ4"/>
    <mergeCell ref="GNK4:GNL4"/>
    <mergeCell ref="GNM4:GNN4"/>
    <mergeCell ref="GNO4:GNP4"/>
    <mergeCell ref="GMW4:GMX4"/>
    <mergeCell ref="GMY4:GMZ4"/>
    <mergeCell ref="GNA4:GNB4"/>
    <mergeCell ref="GNC4:GND4"/>
    <mergeCell ref="GNE4:GNF4"/>
    <mergeCell ref="GMM4:GMN4"/>
    <mergeCell ref="GMO4:GMP4"/>
    <mergeCell ref="GMQ4:GMR4"/>
    <mergeCell ref="GMS4:GMT4"/>
    <mergeCell ref="GMU4:GMV4"/>
    <mergeCell ref="GMC4:GMD4"/>
    <mergeCell ref="GME4:GMF4"/>
    <mergeCell ref="GMG4:GMH4"/>
    <mergeCell ref="GMI4:GMJ4"/>
    <mergeCell ref="GMK4:GML4"/>
    <mergeCell ref="GLS4:GLT4"/>
    <mergeCell ref="GLU4:GLV4"/>
    <mergeCell ref="GLW4:GLX4"/>
    <mergeCell ref="GLY4:GLZ4"/>
    <mergeCell ref="GMA4:GMB4"/>
    <mergeCell ref="GLI4:GLJ4"/>
    <mergeCell ref="GLK4:GLL4"/>
    <mergeCell ref="GLM4:GLN4"/>
    <mergeCell ref="GLO4:GLP4"/>
    <mergeCell ref="GLQ4:GLR4"/>
    <mergeCell ref="GKY4:GKZ4"/>
    <mergeCell ref="GLA4:GLB4"/>
    <mergeCell ref="GLC4:GLD4"/>
    <mergeCell ref="GLE4:GLF4"/>
    <mergeCell ref="GLG4:GLH4"/>
    <mergeCell ref="GKO4:GKP4"/>
    <mergeCell ref="GKQ4:GKR4"/>
    <mergeCell ref="GKS4:GKT4"/>
    <mergeCell ref="GKU4:GKV4"/>
    <mergeCell ref="GKW4:GKX4"/>
    <mergeCell ref="GKE4:GKF4"/>
    <mergeCell ref="GKG4:GKH4"/>
    <mergeCell ref="GKI4:GKJ4"/>
    <mergeCell ref="GKK4:GKL4"/>
    <mergeCell ref="GKM4:GKN4"/>
    <mergeCell ref="GJU4:GJV4"/>
    <mergeCell ref="GJW4:GJX4"/>
    <mergeCell ref="GJY4:GJZ4"/>
    <mergeCell ref="GKA4:GKB4"/>
    <mergeCell ref="GKC4:GKD4"/>
    <mergeCell ref="GJK4:GJL4"/>
    <mergeCell ref="GJM4:GJN4"/>
    <mergeCell ref="GJO4:GJP4"/>
    <mergeCell ref="GJQ4:GJR4"/>
    <mergeCell ref="GJS4:GJT4"/>
    <mergeCell ref="GJA4:GJB4"/>
    <mergeCell ref="GJC4:GJD4"/>
    <mergeCell ref="GJE4:GJF4"/>
    <mergeCell ref="GJG4:GJH4"/>
    <mergeCell ref="GJI4:GJJ4"/>
    <mergeCell ref="GIQ4:GIR4"/>
    <mergeCell ref="GIS4:GIT4"/>
    <mergeCell ref="GIU4:GIV4"/>
    <mergeCell ref="GIW4:GIX4"/>
    <mergeCell ref="GIY4:GIZ4"/>
    <mergeCell ref="GIG4:GIH4"/>
    <mergeCell ref="GII4:GIJ4"/>
    <mergeCell ref="GIK4:GIL4"/>
    <mergeCell ref="GIM4:GIN4"/>
    <mergeCell ref="GIO4:GIP4"/>
    <mergeCell ref="GHW4:GHX4"/>
    <mergeCell ref="GHY4:GHZ4"/>
    <mergeCell ref="GIA4:GIB4"/>
    <mergeCell ref="GIC4:GID4"/>
    <mergeCell ref="GIE4:GIF4"/>
    <mergeCell ref="GHM4:GHN4"/>
    <mergeCell ref="GHO4:GHP4"/>
    <mergeCell ref="GHQ4:GHR4"/>
    <mergeCell ref="GHS4:GHT4"/>
    <mergeCell ref="GHU4:GHV4"/>
    <mergeCell ref="GHC4:GHD4"/>
    <mergeCell ref="GHE4:GHF4"/>
    <mergeCell ref="GHG4:GHH4"/>
    <mergeCell ref="GHI4:GHJ4"/>
    <mergeCell ref="GHK4:GHL4"/>
    <mergeCell ref="GGS4:GGT4"/>
    <mergeCell ref="GGU4:GGV4"/>
    <mergeCell ref="GGW4:GGX4"/>
    <mergeCell ref="GGY4:GGZ4"/>
    <mergeCell ref="GHA4:GHB4"/>
    <mergeCell ref="GGI4:GGJ4"/>
    <mergeCell ref="GGK4:GGL4"/>
    <mergeCell ref="GGM4:GGN4"/>
    <mergeCell ref="GGO4:GGP4"/>
    <mergeCell ref="GGQ4:GGR4"/>
    <mergeCell ref="GFY4:GFZ4"/>
    <mergeCell ref="GGA4:GGB4"/>
    <mergeCell ref="GGC4:GGD4"/>
    <mergeCell ref="GGE4:GGF4"/>
    <mergeCell ref="GGG4:GGH4"/>
    <mergeCell ref="GFO4:GFP4"/>
    <mergeCell ref="GFQ4:GFR4"/>
    <mergeCell ref="GFS4:GFT4"/>
    <mergeCell ref="GFU4:GFV4"/>
    <mergeCell ref="GFW4:GFX4"/>
    <mergeCell ref="GFE4:GFF4"/>
    <mergeCell ref="GFG4:GFH4"/>
    <mergeCell ref="GFI4:GFJ4"/>
    <mergeCell ref="GFK4:GFL4"/>
    <mergeCell ref="GFM4:GFN4"/>
    <mergeCell ref="GEU4:GEV4"/>
    <mergeCell ref="GEW4:GEX4"/>
    <mergeCell ref="GEY4:GEZ4"/>
    <mergeCell ref="GFA4:GFB4"/>
    <mergeCell ref="GFC4:GFD4"/>
    <mergeCell ref="GEK4:GEL4"/>
    <mergeCell ref="GEM4:GEN4"/>
    <mergeCell ref="GEO4:GEP4"/>
    <mergeCell ref="GEQ4:GER4"/>
    <mergeCell ref="GES4:GET4"/>
    <mergeCell ref="GEA4:GEB4"/>
    <mergeCell ref="GEC4:GED4"/>
    <mergeCell ref="GEE4:GEF4"/>
    <mergeCell ref="GEG4:GEH4"/>
    <mergeCell ref="GEI4:GEJ4"/>
    <mergeCell ref="GDQ4:GDR4"/>
    <mergeCell ref="GDS4:GDT4"/>
    <mergeCell ref="GDU4:GDV4"/>
    <mergeCell ref="GDW4:GDX4"/>
    <mergeCell ref="GDY4:GDZ4"/>
    <mergeCell ref="GDG4:GDH4"/>
    <mergeCell ref="GDI4:GDJ4"/>
    <mergeCell ref="GDK4:GDL4"/>
    <mergeCell ref="GDM4:GDN4"/>
    <mergeCell ref="GDO4:GDP4"/>
    <mergeCell ref="GCW4:GCX4"/>
    <mergeCell ref="GCY4:GCZ4"/>
    <mergeCell ref="GDA4:GDB4"/>
    <mergeCell ref="GDC4:GDD4"/>
    <mergeCell ref="GDE4:GDF4"/>
    <mergeCell ref="GCM4:GCN4"/>
    <mergeCell ref="GCO4:GCP4"/>
    <mergeCell ref="GCQ4:GCR4"/>
    <mergeCell ref="GCS4:GCT4"/>
    <mergeCell ref="GCU4:GCV4"/>
    <mergeCell ref="GCC4:GCD4"/>
    <mergeCell ref="GCE4:GCF4"/>
    <mergeCell ref="GCG4:GCH4"/>
    <mergeCell ref="GCI4:GCJ4"/>
    <mergeCell ref="GCK4:GCL4"/>
    <mergeCell ref="GBS4:GBT4"/>
    <mergeCell ref="GBU4:GBV4"/>
    <mergeCell ref="GBW4:GBX4"/>
    <mergeCell ref="GBY4:GBZ4"/>
    <mergeCell ref="GCA4:GCB4"/>
    <mergeCell ref="GBI4:GBJ4"/>
    <mergeCell ref="GBK4:GBL4"/>
    <mergeCell ref="GBM4:GBN4"/>
    <mergeCell ref="GBO4:GBP4"/>
    <mergeCell ref="GBQ4:GBR4"/>
    <mergeCell ref="GAY4:GAZ4"/>
    <mergeCell ref="GBA4:GBB4"/>
    <mergeCell ref="GBC4:GBD4"/>
    <mergeCell ref="GBE4:GBF4"/>
    <mergeCell ref="GBG4:GBH4"/>
    <mergeCell ref="GAO4:GAP4"/>
    <mergeCell ref="GAQ4:GAR4"/>
    <mergeCell ref="GAS4:GAT4"/>
    <mergeCell ref="GAU4:GAV4"/>
    <mergeCell ref="GAW4:GAX4"/>
    <mergeCell ref="GAE4:GAF4"/>
    <mergeCell ref="GAG4:GAH4"/>
    <mergeCell ref="GAI4:GAJ4"/>
    <mergeCell ref="GAK4:GAL4"/>
    <mergeCell ref="GAM4:GAN4"/>
    <mergeCell ref="FZU4:FZV4"/>
    <mergeCell ref="FZW4:FZX4"/>
    <mergeCell ref="FZY4:FZZ4"/>
    <mergeCell ref="GAA4:GAB4"/>
    <mergeCell ref="GAC4:GAD4"/>
    <mergeCell ref="FZK4:FZL4"/>
    <mergeCell ref="FZM4:FZN4"/>
    <mergeCell ref="FZO4:FZP4"/>
    <mergeCell ref="FZQ4:FZR4"/>
    <mergeCell ref="FZS4:FZT4"/>
    <mergeCell ref="FZA4:FZB4"/>
    <mergeCell ref="FZC4:FZD4"/>
    <mergeCell ref="FZE4:FZF4"/>
    <mergeCell ref="FZG4:FZH4"/>
    <mergeCell ref="FZI4:FZJ4"/>
    <mergeCell ref="FYQ4:FYR4"/>
    <mergeCell ref="FYS4:FYT4"/>
    <mergeCell ref="FYU4:FYV4"/>
    <mergeCell ref="FYW4:FYX4"/>
    <mergeCell ref="FYY4:FYZ4"/>
    <mergeCell ref="FYG4:FYH4"/>
    <mergeCell ref="FYI4:FYJ4"/>
    <mergeCell ref="FYK4:FYL4"/>
    <mergeCell ref="FYM4:FYN4"/>
    <mergeCell ref="FYO4:FYP4"/>
    <mergeCell ref="FXW4:FXX4"/>
    <mergeCell ref="FXY4:FXZ4"/>
    <mergeCell ref="FYA4:FYB4"/>
    <mergeCell ref="FYC4:FYD4"/>
    <mergeCell ref="FYE4:FYF4"/>
    <mergeCell ref="FXM4:FXN4"/>
    <mergeCell ref="FXO4:FXP4"/>
    <mergeCell ref="FXQ4:FXR4"/>
    <mergeCell ref="FXS4:FXT4"/>
    <mergeCell ref="FXU4:FXV4"/>
    <mergeCell ref="FXC4:FXD4"/>
    <mergeCell ref="FXE4:FXF4"/>
    <mergeCell ref="FXG4:FXH4"/>
    <mergeCell ref="FXI4:FXJ4"/>
    <mergeCell ref="FXK4:FXL4"/>
    <mergeCell ref="FWS4:FWT4"/>
    <mergeCell ref="FWU4:FWV4"/>
    <mergeCell ref="FWW4:FWX4"/>
    <mergeCell ref="FWY4:FWZ4"/>
    <mergeCell ref="FXA4:FXB4"/>
    <mergeCell ref="FWI4:FWJ4"/>
    <mergeCell ref="FWK4:FWL4"/>
    <mergeCell ref="FWM4:FWN4"/>
    <mergeCell ref="FWO4:FWP4"/>
    <mergeCell ref="FWQ4:FWR4"/>
    <mergeCell ref="FVY4:FVZ4"/>
    <mergeCell ref="FWA4:FWB4"/>
    <mergeCell ref="FWC4:FWD4"/>
    <mergeCell ref="FWE4:FWF4"/>
    <mergeCell ref="FWG4:FWH4"/>
    <mergeCell ref="FVO4:FVP4"/>
    <mergeCell ref="FVQ4:FVR4"/>
    <mergeCell ref="FVS4:FVT4"/>
    <mergeCell ref="FVU4:FVV4"/>
    <mergeCell ref="FVW4:FVX4"/>
    <mergeCell ref="FVE4:FVF4"/>
    <mergeCell ref="FVG4:FVH4"/>
    <mergeCell ref="FVI4:FVJ4"/>
    <mergeCell ref="FVK4:FVL4"/>
    <mergeCell ref="FVM4:FVN4"/>
    <mergeCell ref="FUU4:FUV4"/>
    <mergeCell ref="FUW4:FUX4"/>
    <mergeCell ref="FUY4:FUZ4"/>
    <mergeCell ref="FVA4:FVB4"/>
    <mergeCell ref="FVC4:FVD4"/>
    <mergeCell ref="FUK4:FUL4"/>
    <mergeCell ref="FUM4:FUN4"/>
    <mergeCell ref="FUO4:FUP4"/>
    <mergeCell ref="FUQ4:FUR4"/>
    <mergeCell ref="FUS4:FUT4"/>
    <mergeCell ref="FUA4:FUB4"/>
    <mergeCell ref="FUC4:FUD4"/>
    <mergeCell ref="FUE4:FUF4"/>
    <mergeCell ref="FUG4:FUH4"/>
    <mergeCell ref="FUI4:FUJ4"/>
    <mergeCell ref="FTQ4:FTR4"/>
    <mergeCell ref="FTS4:FTT4"/>
    <mergeCell ref="FTU4:FTV4"/>
    <mergeCell ref="FTW4:FTX4"/>
    <mergeCell ref="FTY4:FTZ4"/>
    <mergeCell ref="FTG4:FTH4"/>
    <mergeCell ref="FTI4:FTJ4"/>
    <mergeCell ref="FTK4:FTL4"/>
    <mergeCell ref="FTM4:FTN4"/>
    <mergeCell ref="FTO4:FTP4"/>
    <mergeCell ref="FSW4:FSX4"/>
    <mergeCell ref="FSY4:FSZ4"/>
    <mergeCell ref="FTA4:FTB4"/>
    <mergeCell ref="FTC4:FTD4"/>
    <mergeCell ref="FTE4:FTF4"/>
    <mergeCell ref="FSM4:FSN4"/>
    <mergeCell ref="FSO4:FSP4"/>
    <mergeCell ref="FSQ4:FSR4"/>
    <mergeCell ref="FSS4:FST4"/>
    <mergeCell ref="FSU4:FSV4"/>
    <mergeCell ref="FSC4:FSD4"/>
    <mergeCell ref="FSE4:FSF4"/>
    <mergeCell ref="FSG4:FSH4"/>
    <mergeCell ref="FSI4:FSJ4"/>
    <mergeCell ref="FSK4:FSL4"/>
    <mergeCell ref="FRS4:FRT4"/>
    <mergeCell ref="FRU4:FRV4"/>
    <mergeCell ref="FRW4:FRX4"/>
    <mergeCell ref="FRY4:FRZ4"/>
    <mergeCell ref="FSA4:FSB4"/>
    <mergeCell ref="FRI4:FRJ4"/>
    <mergeCell ref="FRK4:FRL4"/>
    <mergeCell ref="FRM4:FRN4"/>
    <mergeCell ref="FRO4:FRP4"/>
    <mergeCell ref="FRQ4:FRR4"/>
    <mergeCell ref="FQY4:FQZ4"/>
    <mergeCell ref="FRA4:FRB4"/>
    <mergeCell ref="FRC4:FRD4"/>
    <mergeCell ref="FRE4:FRF4"/>
    <mergeCell ref="FRG4:FRH4"/>
    <mergeCell ref="FQO4:FQP4"/>
    <mergeCell ref="FQQ4:FQR4"/>
    <mergeCell ref="FQS4:FQT4"/>
    <mergeCell ref="FQU4:FQV4"/>
    <mergeCell ref="FQW4:FQX4"/>
    <mergeCell ref="FQE4:FQF4"/>
    <mergeCell ref="FQG4:FQH4"/>
    <mergeCell ref="FQI4:FQJ4"/>
    <mergeCell ref="FQK4:FQL4"/>
    <mergeCell ref="FQM4:FQN4"/>
    <mergeCell ref="FPU4:FPV4"/>
    <mergeCell ref="FPW4:FPX4"/>
    <mergeCell ref="FPY4:FPZ4"/>
    <mergeCell ref="FQA4:FQB4"/>
    <mergeCell ref="FQC4:FQD4"/>
    <mergeCell ref="FPK4:FPL4"/>
    <mergeCell ref="FPM4:FPN4"/>
    <mergeCell ref="FPO4:FPP4"/>
    <mergeCell ref="FPQ4:FPR4"/>
    <mergeCell ref="FPS4:FPT4"/>
    <mergeCell ref="FPA4:FPB4"/>
    <mergeCell ref="FPC4:FPD4"/>
    <mergeCell ref="FPE4:FPF4"/>
    <mergeCell ref="FPG4:FPH4"/>
    <mergeCell ref="FPI4:FPJ4"/>
    <mergeCell ref="FOQ4:FOR4"/>
    <mergeCell ref="FOS4:FOT4"/>
    <mergeCell ref="FOU4:FOV4"/>
    <mergeCell ref="FOW4:FOX4"/>
    <mergeCell ref="FOY4:FOZ4"/>
    <mergeCell ref="FOG4:FOH4"/>
    <mergeCell ref="FOI4:FOJ4"/>
    <mergeCell ref="FOK4:FOL4"/>
    <mergeCell ref="FOM4:FON4"/>
    <mergeCell ref="FOO4:FOP4"/>
    <mergeCell ref="FNW4:FNX4"/>
    <mergeCell ref="FNY4:FNZ4"/>
    <mergeCell ref="FOA4:FOB4"/>
    <mergeCell ref="FOC4:FOD4"/>
    <mergeCell ref="FOE4:FOF4"/>
    <mergeCell ref="FNM4:FNN4"/>
    <mergeCell ref="FNO4:FNP4"/>
    <mergeCell ref="FNQ4:FNR4"/>
    <mergeCell ref="FNS4:FNT4"/>
    <mergeCell ref="FNU4:FNV4"/>
    <mergeCell ref="FNC4:FND4"/>
    <mergeCell ref="FNE4:FNF4"/>
    <mergeCell ref="FNG4:FNH4"/>
    <mergeCell ref="FNI4:FNJ4"/>
    <mergeCell ref="FNK4:FNL4"/>
    <mergeCell ref="FMS4:FMT4"/>
    <mergeCell ref="FMU4:FMV4"/>
    <mergeCell ref="FMW4:FMX4"/>
    <mergeCell ref="FMY4:FMZ4"/>
    <mergeCell ref="FNA4:FNB4"/>
    <mergeCell ref="FMI4:FMJ4"/>
    <mergeCell ref="FMK4:FML4"/>
    <mergeCell ref="FMM4:FMN4"/>
    <mergeCell ref="FMO4:FMP4"/>
    <mergeCell ref="FMQ4:FMR4"/>
    <mergeCell ref="FLY4:FLZ4"/>
    <mergeCell ref="FMA4:FMB4"/>
    <mergeCell ref="FMC4:FMD4"/>
    <mergeCell ref="FME4:FMF4"/>
    <mergeCell ref="FMG4:FMH4"/>
    <mergeCell ref="FLO4:FLP4"/>
    <mergeCell ref="FLQ4:FLR4"/>
    <mergeCell ref="FLS4:FLT4"/>
    <mergeCell ref="FLU4:FLV4"/>
    <mergeCell ref="FLW4:FLX4"/>
    <mergeCell ref="FLE4:FLF4"/>
    <mergeCell ref="FLG4:FLH4"/>
    <mergeCell ref="FLI4:FLJ4"/>
    <mergeCell ref="FLK4:FLL4"/>
    <mergeCell ref="FLM4:FLN4"/>
    <mergeCell ref="FKU4:FKV4"/>
    <mergeCell ref="FKW4:FKX4"/>
    <mergeCell ref="FKY4:FKZ4"/>
    <mergeCell ref="FLA4:FLB4"/>
    <mergeCell ref="FLC4:FLD4"/>
    <mergeCell ref="FKK4:FKL4"/>
    <mergeCell ref="FKM4:FKN4"/>
    <mergeCell ref="FKO4:FKP4"/>
    <mergeCell ref="FKQ4:FKR4"/>
    <mergeCell ref="FKS4:FKT4"/>
    <mergeCell ref="FKA4:FKB4"/>
    <mergeCell ref="FKC4:FKD4"/>
    <mergeCell ref="FKE4:FKF4"/>
    <mergeCell ref="FKG4:FKH4"/>
    <mergeCell ref="FKI4:FKJ4"/>
    <mergeCell ref="FJQ4:FJR4"/>
    <mergeCell ref="FJS4:FJT4"/>
    <mergeCell ref="FJU4:FJV4"/>
    <mergeCell ref="FJW4:FJX4"/>
    <mergeCell ref="FJY4:FJZ4"/>
    <mergeCell ref="FJG4:FJH4"/>
    <mergeCell ref="FJI4:FJJ4"/>
    <mergeCell ref="FJK4:FJL4"/>
    <mergeCell ref="FJM4:FJN4"/>
    <mergeCell ref="FJO4:FJP4"/>
    <mergeCell ref="FIW4:FIX4"/>
    <mergeCell ref="FIY4:FIZ4"/>
    <mergeCell ref="FJA4:FJB4"/>
    <mergeCell ref="FJC4:FJD4"/>
    <mergeCell ref="FJE4:FJF4"/>
    <mergeCell ref="FIM4:FIN4"/>
    <mergeCell ref="FIO4:FIP4"/>
    <mergeCell ref="FIQ4:FIR4"/>
    <mergeCell ref="FIS4:FIT4"/>
    <mergeCell ref="FIU4:FIV4"/>
    <mergeCell ref="FIC4:FID4"/>
    <mergeCell ref="FIE4:FIF4"/>
    <mergeCell ref="FIG4:FIH4"/>
    <mergeCell ref="FII4:FIJ4"/>
    <mergeCell ref="FIK4:FIL4"/>
    <mergeCell ref="FHS4:FHT4"/>
    <mergeCell ref="FHU4:FHV4"/>
    <mergeCell ref="FHW4:FHX4"/>
    <mergeCell ref="FHY4:FHZ4"/>
    <mergeCell ref="FIA4:FIB4"/>
    <mergeCell ref="FHI4:FHJ4"/>
    <mergeCell ref="FHK4:FHL4"/>
    <mergeCell ref="FHM4:FHN4"/>
    <mergeCell ref="FHO4:FHP4"/>
    <mergeCell ref="FHQ4:FHR4"/>
    <mergeCell ref="FGY4:FGZ4"/>
    <mergeCell ref="FHA4:FHB4"/>
    <mergeCell ref="FHC4:FHD4"/>
    <mergeCell ref="FHE4:FHF4"/>
    <mergeCell ref="FHG4:FHH4"/>
    <mergeCell ref="FGO4:FGP4"/>
    <mergeCell ref="FGQ4:FGR4"/>
    <mergeCell ref="FGS4:FGT4"/>
    <mergeCell ref="FGU4:FGV4"/>
    <mergeCell ref="FGW4:FGX4"/>
    <mergeCell ref="FGE4:FGF4"/>
    <mergeCell ref="FGG4:FGH4"/>
    <mergeCell ref="FGI4:FGJ4"/>
    <mergeCell ref="FGK4:FGL4"/>
    <mergeCell ref="FGM4:FGN4"/>
    <mergeCell ref="FFU4:FFV4"/>
    <mergeCell ref="FFW4:FFX4"/>
    <mergeCell ref="FFY4:FFZ4"/>
    <mergeCell ref="FGA4:FGB4"/>
    <mergeCell ref="FGC4:FGD4"/>
    <mergeCell ref="FFK4:FFL4"/>
    <mergeCell ref="FFM4:FFN4"/>
    <mergeCell ref="FFO4:FFP4"/>
    <mergeCell ref="FFQ4:FFR4"/>
    <mergeCell ref="FFS4:FFT4"/>
    <mergeCell ref="FFA4:FFB4"/>
    <mergeCell ref="FFC4:FFD4"/>
    <mergeCell ref="FFE4:FFF4"/>
    <mergeCell ref="FFG4:FFH4"/>
    <mergeCell ref="FFI4:FFJ4"/>
    <mergeCell ref="FEQ4:FER4"/>
    <mergeCell ref="FES4:FET4"/>
    <mergeCell ref="FEU4:FEV4"/>
    <mergeCell ref="FEW4:FEX4"/>
    <mergeCell ref="FEY4:FEZ4"/>
    <mergeCell ref="FEG4:FEH4"/>
    <mergeCell ref="FEI4:FEJ4"/>
    <mergeCell ref="FEK4:FEL4"/>
    <mergeCell ref="FEM4:FEN4"/>
    <mergeCell ref="FEO4:FEP4"/>
    <mergeCell ref="FDW4:FDX4"/>
    <mergeCell ref="FDY4:FDZ4"/>
    <mergeCell ref="FEA4:FEB4"/>
    <mergeCell ref="FEC4:FED4"/>
    <mergeCell ref="FEE4:FEF4"/>
    <mergeCell ref="FDM4:FDN4"/>
    <mergeCell ref="FDO4:FDP4"/>
    <mergeCell ref="FDQ4:FDR4"/>
    <mergeCell ref="FDS4:FDT4"/>
    <mergeCell ref="FDU4:FDV4"/>
    <mergeCell ref="FDC4:FDD4"/>
    <mergeCell ref="FDE4:FDF4"/>
    <mergeCell ref="FDG4:FDH4"/>
    <mergeCell ref="FDI4:FDJ4"/>
    <mergeCell ref="FDK4:FDL4"/>
    <mergeCell ref="FCS4:FCT4"/>
    <mergeCell ref="FCU4:FCV4"/>
    <mergeCell ref="FCW4:FCX4"/>
    <mergeCell ref="FCY4:FCZ4"/>
    <mergeCell ref="FDA4:FDB4"/>
    <mergeCell ref="FCI4:FCJ4"/>
    <mergeCell ref="FCK4:FCL4"/>
    <mergeCell ref="FCM4:FCN4"/>
    <mergeCell ref="FCO4:FCP4"/>
    <mergeCell ref="FCQ4:FCR4"/>
    <mergeCell ref="FBY4:FBZ4"/>
    <mergeCell ref="FCA4:FCB4"/>
    <mergeCell ref="FCC4:FCD4"/>
    <mergeCell ref="FCE4:FCF4"/>
    <mergeCell ref="FCG4:FCH4"/>
    <mergeCell ref="FBO4:FBP4"/>
    <mergeCell ref="FBQ4:FBR4"/>
    <mergeCell ref="FBS4:FBT4"/>
    <mergeCell ref="FBU4:FBV4"/>
    <mergeCell ref="FBW4:FBX4"/>
    <mergeCell ref="FBE4:FBF4"/>
    <mergeCell ref="FBG4:FBH4"/>
    <mergeCell ref="FBI4:FBJ4"/>
    <mergeCell ref="FBK4:FBL4"/>
    <mergeCell ref="FBM4:FBN4"/>
    <mergeCell ref="FAU4:FAV4"/>
    <mergeCell ref="FAW4:FAX4"/>
    <mergeCell ref="FAY4:FAZ4"/>
    <mergeCell ref="FBA4:FBB4"/>
    <mergeCell ref="FBC4:FBD4"/>
    <mergeCell ref="FAK4:FAL4"/>
    <mergeCell ref="FAM4:FAN4"/>
    <mergeCell ref="FAO4:FAP4"/>
    <mergeCell ref="FAQ4:FAR4"/>
    <mergeCell ref="FAS4:FAT4"/>
    <mergeCell ref="FAA4:FAB4"/>
    <mergeCell ref="FAC4:FAD4"/>
    <mergeCell ref="FAE4:FAF4"/>
    <mergeCell ref="FAG4:FAH4"/>
    <mergeCell ref="FAI4:FAJ4"/>
    <mergeCell ref="EZQ4:EZR4"/>
    <mergeCell ref="EZS4:EZT4"/>
    <mergeCell ref="EZU4:EZV4"/>
    <mergeCell ref="EZW4:EZX4"/>
    <mergeCell ref="EZY4:EZZ4"/>
    <mergeCell ref="EZG4:EZH4"/>
    <mergeCell ref="EZI4:EZJ4"/>
    <mergeCell ref="EZK4:EZL4"/>
    <mergeCell ref="EZM4:EZN4"/>
    <mergeCell ref="EZO4:EZP4"/>
    <mergeCell ref="EYW4:EYX4"/>
    <mergeCell ref="EYY4:EYZ4"/>
    <mergeCell ref="EZA4:EZB4"/>
    <mergeCell ref="EZC4:EZD4"/>
    <mergeCell ref="EZE4:EZF4"/>
    <mergeCell ref="EYM4:EYN4"/>
    <mergeCell ref="EYO4:EYP4"/>
    <mergeCell ref="EYQ4:EYR4"/>
    <mergeCell ref="EYS4:EYT4"/>
    <mergeCell ref="EYU4:EYV4"/>
    <mergeCell ref="EYC4:EYD4"/>
    <mergeCell ref="EYE4:EYF4"/>
    <mergeCell ref="EYG4:EYH4"/>
    <mergeCell ref="EYI4:EYJ4"/>
    <mergeCell ref="EYK4:EYL4"/>
    <mergeCell ref="EXS4:EXT4"/>
    <mergeCell ref="EXU4:EXV4"/>
    <mergeCell ref="EXW4:EXX4"/>
    <mergeCell ref="EXY4:EXZ4"/>
    <mergeCell ref="EYA4:EYB4"/>
    <mergeCell ref="EXI4:EXJ4"/>
    <mergeCell ref="EXK4:EXL4"/>
    <mergeCell ref="EXM4:EXN4"/>
    <mergeCell ref="EXO4:EXP4"/>
    <mergeCell ref="EXQ4:EXR4"/>
    <mergeCell ref="EWY4:EWZ4"/>
    <mergeCell ref="EXA4:EXB4"/>
    <mergeCell ref="EXC4:EXD4"/>
    <mergeCell ref="EXE4:EXF4"/>
    <mergeCell ref="EXG4:EXH4"/>
    <mergeCell ref="EWO4:EWP4"/>
    <mergeCell ref="EWQ4:EWR4"/>
    <mergeCell ref="EWS4:EWT4"/>
    <mergeCell ref="EWU4:EWV4"/>
    <mergeCell ref="EWW4:EWX4"/>
    <mergeCell ref="EWE4:EWF4"/>
    <mergeCell ref="EWG4:EWH4"/>
    <mergeCell ref="EWI4:EWJ4"/>
    <mergeCell ref="EWK4:EWL4"/>
    <mergeCell ref="EWM4:EWN4"/>
    <mergeCell ref="EVU4:EVV4"/>
    <mergeCell ref="EVW4:EVX4"/>
    <mergeCell ref="EVY4:EVZ4"/>
    <mergeCell ref="EWA4:EWB4"/>
    <mergeCell ref="EWC4:EWD4"/>
    <mergeCell ref="EVK4:EVL4"/>
    <mergeCell ref="EVM4:EVN4"/>
    <mergeCell ref="EVO4:EVP4"/>
    <mergeCell ref="EVQ4:EVR4"/>
    <mergeCell ref="EVS4:EVT4"/>
    <mergeCell ref="EVA4:EVB4"/>
    <mergeCell ref="EVC4:EVD4"/>
    <mergeCell ref="EVE4:EVF4"/>
    <mergeCell ref="EVG4:EVH4"/>
    <mergeCell ref="EVI4:EVJ4"/>
    <mergeCell ref="EUQ4:EUR4"/>
    <mergeCell ref="EUS4:EUT4"/>
    <mergeCell ref="EUU4:EUV4"/>
    <mergeCell ref="EUW4:EUX4"/>
    <mergeCell ref="EUY4:EUZ4"/>
    <mergeCell ref="EUG4:EUH4"/>
    <mergeCell ref="EUI4:EUJ4"/>
    <mergeCell ref="EUK4:EUL4"/>
    <mergeCell ref="EUM4:EUN4"/>
    <mergeCell ref="EUO4:EUP4"/>
    <mergeCell ref="ETW4:ETX4"/>
    <mergeCell ref="ETY4:ETZ4"/>
    <mergeCell ref="EUA4:EUB4"/>
    <mergeCell ref="EUC4:EUD4"/>
    <mergeCell ref="EUE4:EUF4"/>
    <mergeCell ref="ETM4:ETN4"/>
    <mergeCell ref="ETO4:ETP4"/>
    <mergeCell ref="ETQ4:ETR4"/>
    <mergeCell ref="ETS4:ETT4"/>
    <mergeCell ref="ETU4:ETV4"/>
    <mergeCell ref="ETC4:ETD4"/>
    <mergeCell ref="ETE4:ETF4"/>
    <mergeCell ref="ETG4:ETH4"/>
    <mergeCell ref="ETI4:ETJ4"/>
    <mergeCell ref="ETK4:ETL4"/>
    <mergeCell ref="ESS4:EST4"/>
    <mergeCell ref="ESU4:ESV4"/>
    <mergeCell ref="ESW4:ESX4"/>
    <mergeCell ref="ESY4:ESZ4"/>
    <mergeCell ref="ETA4:ETB4"/>
    <mergeCell ref="ESI4:ESJ4"/>
    <mergeCell ref="ESK4:ESL4"/>
    <mergeCell ref="ESM4:ESN4"/>
    <mergeCell ref="ESO4:ESP4"/>
    <mergeCell ref="ESQ4:ESR4"/>
    <mergeCell ref="ERY4:ERZ4"/>
    <mergeCell ref="ESA4:ESB4"/>
    <mergeCell ref="ESC4:ESD4"/>
    <mergeCell ref="ESE4:ESF4"/>
    <mergeCell ref="ESG4:ESH4"/>
    <mergeCell ref="ERO4:ERP4"/>
    <mergeCell ref="ERQ4:ERR4"/>
    <mergeCell ref="ERS4:ERT4"/>
    <mergeCell ref="ERU4:ERV4"/>
    <mergeCell ref="ERW4:ERX4"/>
    <mergeCell ref="ERE4:ERF4"/>
    <mergeCell ref="ERG4:ERH4"/>
    <mergeCell ref="ERI4:ERJ4"/>
    <mergeCell ref="ERK4:ERL4"/>
    <mergeCell ref="ERM4:ERN4"/>
    <mergeCell ref="EQU4:EQV4"/>
    <mergeCell ref="EQW4:EQX4"/>
    <mergeCell ref="EQY4:EQZ4"/>
    <mergeCell ref="ERA4:ERB4"/>
    <mergeCell ref="ERC4:ERD4"/>
    <mergeCell ref="EQK4:EQL4"/>
    <mergeCell ref="EQM4:EQN4"/>
    <mergeCell ref="EQO4:EQP4"/>
    <mergeCell ref="EQQ4:EQR4"/>
    <mergeCell ref="EQS4:EQT4"/>
    <mergeCell ref="EQA4:EQB4"/>
    <mergeCell ref="EQC4:EQD4"/>
    <mergeCell ref="EQE4:EQF4"/>
    <mergeCell ref="EQG4:EQH4"/>
    <mergeCell ref="EQI4:EQJ4"/>
    <mergeCell ref="EPQ4:EPR4"/>
    <mergeCell ref="EPS4:EPT4"/>
    <mergeCell ref="EPU4:EPV4"/>
    <mergeCell ref="EPW4:EPX4"/>
    <mergeCell ref="EPY4:EPZ4"/>
    <mergeCell ref="EPG4:EPH4"/>
    <mergeCell ref="EPI4:EPJ4"/>
    <mergeCell ref="EPK4:EPL4"/>
    <mergeCell ref="EPM4:EPN4"/>
    <mergeCell ref="EPO4:EPP4"/>
    <mergeCell ref="EOW4:EOX4"/>
    <mergeCell ref="EOY4:EOZ4"/>
    <mergeCell ref="EPA4:EPB4"/>
    <mergeCell ref="EPC4:EPD4"/>
    <mergeCell ref="EPE4:EPF4"/>
    <mergeCell ref="EOM4:EON4"/>
    <mergeCell ref="EOO4:EOP4"/>
    <mergeCell ref="EOQ4:EOR4"/>
    <mergeCell ref="EOS4:EOT4"/>
    <mergeCell ref="EOU4:EOV4"/>
    <mergeCell ref="EOC4:EOD4"/>
    <mergeCell ref="EOE4:EOF4"/>
    <mergeCell ref="EOG4:EOH4"/>
    <mergeCell ref="EOI4:EOJ4"/>
    <mergeCell ref="EOK4:EOL4"/>
    <mergeCell ref="ENS4:ENT4"/>
    <mergeCell ref="ENU4:ENV4"/>
    <mergeCell ref="ENW4:ENX4"/>
    <mergeCell ref="ENY4:ENZ4"/>
    <mergeCell ref="EOA4:EOB4"/>
    <mergeCell ref="ENI4:ENJ4"/>
    <mergeCell ref="ENK4:ENL4"/>
    <mergeCell ref="ENM4:ENN4"/>
    <mergeCell ref="ENO4:ENP4"/>
    <mergeCell ref="ENQ4:ENR4"/>
    <mergeCell ref="EMY4:EMZ4"/>
    <mergeCell ref="ENA4:ENB4"/>
    <mergeCell ref="ENC4:END4"/>
    <mergeCell ref="ENE4:ENF4"/>
    <mergeCell ref="ENG4:ENH4"/>
    <mergeCell ref="EMO4:EMP4"/>
    <mergeCell ref="EMQ4:EMR4"/>
    <mergeCell ref="EMS4:EMT4"/>
    <mergeCell ref="EMU4:EMV4"/>
    <mergeCell ref="EMW4:EMX4"/>
    <mergeCell ref="EME4:EMF4"/>
    <mergeCell ref="EMG4:EMH4"/>
    <mergeCell ref="EMI4:EMJ4"/>
    <mergeCell ref="EMK4:EML4"/>
    <mergeCell ref="EMM4:EMN4"/>
    <mergeCell ref="ELU4:ELV4"/>
    <mergeCell ref="ELW4:ELX4"/>
    <mergeCell ref="ELY4:ELZ4"/>
    <mergeCell ref="EMA4:EMB4"/>
    <mergeCell ref="EMC4:EMD4"/>
    <mergeCell ref="ELK4:ELL4"/>
    <mergeCell ref="ELM4:ELN4"/>
    <mergeCell ref="ELO4:ELP4"/>
    <mergeCell ref="ELQ4:ELR4"/>
    <mergeCell ref="ELS4:ELT4"/>
    <mergeCell ref="ELA4:ELB4"/>
    <mergeCell ref="ELC4:ELD4"/>
    <mergeCell ref="ELE4:ELF4"/>
    <mergeCell ref="ELG4:ELH4"/>
    <mergeCell ref="ELI4:ELJ4"/>
    <mergeCell ref="EKQ4:EKR4"/>
    <mergeCell ref="EKS4:EKT4"/>
    <mergeCell ref="EKU4:EKV4"/>
    <mergeCell ref="EKW4:EKX4"/>
    <mergeCell ref="EKY4:EKZ4"/>
    <mergeCell ref="EKG4:EKH4"/>
    <mergeCell ref="EKI4:EKJ4"/>
    <mergeCell ref="EKK4:EKL4"/>
    <mergeCell ref="EKM4:EKN4"/>
    <mergeCell ref="EKO4:EKP4"/>
    <mergeCell ref="EJW4:EJX4"/>
    <mergeCell ref="EJY4:EJZ4"/>
    <mergeCell ref="EKA4:EKB4"/>
    <mergeCell ref="EKC4:EKD4"/>
    <mergeCell ref="EKE4:EKF4"/>
    <mergeCell ref="EJM4:EJN4"/>
    <mergeCell ref="EJO4:EJP4"/>
    <mergeCell ref="EJQ4:EJR4"/>
    <mergeCell ref="EJS4:EJT4"/>
    <mergeCell ref="EJU4:EJV4"/>
    <mergeCell ref="EJC4:EJD4"/>
    <mergeCell ref="EJE4:EJF4"/>
    <mergeCell ref="EJG4:EJH4"/>
    <mergeCell ref="EJI4:EJJ4"/>
    <mergeCell ref="EJK4:EJL4"/>
    <mergeCell ref="EIS4:EIT4"/>
    <mergeCell ref="EIU4:EIV4"/>
    <mergeCell ref="EIW4:EIX4"/>
    <mergeCell ref="EIY4:EIZ4"/>
    <mergeCell ref="EJA4:EJB4"/>
    <mergeCell ref="EII4:EIJ4"/>
    <mergeCell ref="EIK4:EIL4"/>
    <mergeCell ref="EIM4:EIN4"/>
    <mergeCell ref="EIO4:EIP4"/>
    <mergeCell ref="EIQ4:EIR4"/>
    <mergeCell ref="EHY4:EHZ4"/>
    <mergeCell ref="EIA4:EIB4"/>
    <mergeCell ref="EIC4:EID4"/>
    <mergeCell ref="EIE4:EIF4"/>
    <mergeCell ref="EIG4:EIH4"/>
    <mergeCell ref="EHO4:EHP4"/>
    <mergeCell ref="EHQ4:EHR4"/>
    <mergeCell ref="EHS4:EHT4"/>
    <mergeCell ref="EHU4:EHV4"/>
    <mergeCell ref="EHW4:EHX4"/>
    <mergeCell ref="EHE4:EHF4"/>
    <mergeCell ref="EHG4:EHH4"/>
    <mergeCell ref="EHI4:EHJ4"/>
    <mergeCell ref="EHK4:EHL4"/>
    <mergeCell ref="EHM4:EHN4"/>
    <mergeCell ref="EGU4:EGV4"/>
    <mergeCell ref="EGW4:EGX4"/>
    <mergeCell ref="EGY4:EGZ4"/>
    <mergeCell ref="EHA4:EHB4"/>
    <mergeCell ref="EHC4:EHD4"/>
    <mergeCell ref="EGK4:EGL4"/>
    <mergeCell ref="EGM4:EGN4"/>
    <mergeCell ref="EGO4:EGP4"/>
    <mergeCell ref="EGQ4:EGR4"/>
    <mergeCell ref="EGS4:EGT4"/>
    <mergeCell ref="EGA4:EGB4"/>
    <mergeCell ref="EGC4:EGD4"/>
    <mergeCell ref="EGE4:EGF4"/>
    <mergeCell ref="EGG4:EGH4"/>
    <mergeCell ref="EGI4:EGJ4"/>
    <mergeCell ref="EFQ4:EFR4"/>
    <mergeCell ref="EFS4:EFT4"/>
    <mergeCell ref="EFU4:EFV4"/>
    <mergeCell ref="EFW4:EFX4"/>
    <mergeCell ref="EFY4:EFZ4"/>
    <mergeCell ref="EFG4:EFH4"/>
    <mergeCell ref="EFI4:EFJ4"/>
    <mergeCell ref="EFK4:EFL4"/>
    <mergeCell ref="EFM4:EFN4"/>
    <mergeCell ref="EFO4:EFP4"/>
    <mergeCell ref="EEW4:EEX4"/>
    <mergeCell ref="EEY4:EEZ4"/>
    <mergeCell ref="EFA4:EFB4"/>
    <mergeCell ref="EFC4:EFD4"/>
    <mergeCell ref="EFE4:EFF4"/>
    <mergeCell ref="EEM4:EEN4"/>
    <mergeCell ref="EEO4:EEP4"/>
    <mergeCell ref="EEQ4:EER4"/>
    <mergeCell ref="EES4:EET4"/>
    <mergeCell ref="EEU4:EEV4"/>
    <mergeCell ref="EEC4:EED4"/>
    <mergeCell ref="EEE4:EEF4"/>
    <mergeCell ref="EEG4:EEH4"/>
    <mergeCell ref="EEI4:EEJ4"/>
    <mergeCell ref="EEK4:EEL4"/>
    <mergeCell ref="EDS4:EDT4"/>
    <mergeCell ref="EDU4:EDV4"/>
    <mergeCell ref="EDW4:EDX4"/>
    <mergeCell ref="EDY4:EDZ4"/>
    <mergeCell ref="EEA4:EEB4"/>
    <mergeCell ref="EDI4:EDJ4"/>
    <mergeCell ref="EDK4:EDL4"/>
    <mergeCell ref="EDM4:EDN4"/>
    <mergeCell ref="EDO4:EDP4"/>
    <mergeCell ref="EDQ4:EDR4"/>
    <mergeCell ref="ECY4:ECZ4"/>
    <mergeCell ref="EDA4:EDB4"/>
    <mergeCell ref="EDC4:EDD4"/>
    <mergeCell ref="EDE4:EDF4"/>
    <mergeCell ref="EDG4:EDH4"/>
    <mergeCell ref="ECO4:ECP4"/>
    <mergeCell ref="ECQ4:ECR4"/>
    <mergeCell ref="ECS4:ECT4"/>
    <mergeCell ref="ECU4:ECV4"/>
    <mergeCell ref="ECW4:ECX4"/>
    <mergeCell ref="ECE4:ECF4"/>
    <mergeCell ref="ECG4:ECH4"/>
    <mergeCell ref="ECI4:ECJ4"/>
    <mergeCell ref="ECK4:ECL4"/>
    <mergeCell ref="ECM4:ECN4"/>
    <mergeCell ref="EBU4:EBV4"/>
    <mergeCell ref="EBW4:EBX4"/>
    <mergeCell ref="EBY4:EBZ4"/>
    <mergeCell ref="ECA4:ECB4"/>
    <mergeCell ref="ECC4:ECD4"/>
    <mergeCell ref="EBK4:EBL4"/>
    <mergeCell ref="EBM4:EBN4"/>
    <mergeCell ref="EBO4:EBP4"/>
    <mergeCell ref="EBQ4:EBR4"/>
    <mergeCell ref="EBS4:EBT4"/>
    <mergeCell ref="EBA4:EBB4"/>
    <mergeCell ref="EBC4:EBD4"/>
    <mergeCell ref="EBE4:EBF4"/>
    <mergeCell ref="EBG4:EBH4"/>
    <mergeCell ref="EBI4:EBJ4"/>
    <mergeCell ref="EAQ4:EAR4"/>
    <mergeCell ref="EAS4:EAT4"/>
    <mergeCell ref="EAU4:EAV4"/>
    <mergeCell ref="EAW4:EAX4"/>
    <mergeCell ref="EAY4:EAZ4"/>
    <mergeCell ref="EAG4:EAH4"/>
    <mergeCell ref="EAI4:EAJ4"/>
    <mergeCell ref="EAK4:EAL4"/>
    <mergeCell ref="EAM4:EAN4"/>
    <mergeCell ref="EAO4:EAP4"/>
    <mergeCell ref="DZW4:DZX4"/>
    <mergeCell ref="DZY4:DZZ4"/>
    <mergeCell ref="EAA4:EAB4"/>
    <mergeCell ref="EAC4:EAD4"/>
    <mergeCell ref="EAE4:EAF4"/>
    <mergeCell ref="DZM4:DZN4"/>
    <mergeCell ref="DZO4:DZP4"/>
    <mergeCell ref="DZQ4:DZR4"/>
    <mergeCell ref="DZS4:DZT4"/>
    <mergeCell ref="DZU4:DZV4"/>
    <mergeCell ref="DZC4:DZD4"/>
    <mergeCell ref="DZE4:DZF4"/>
    <mergeCell ref="DZG4:DZH4"/>
    <mergeCell ref="DZI4:DZJ4"/>
    <mergeCell ref="DZK4:DZL4"/>
    <mergeCell ref="DYS4:DYT4"/>
    <mergeCell ref="DYU4:DYV4"/>
    <mergeCell ref="DYW4:DYX4"/>
    <mergeCell ref="DYY4:DYZ4"/>
    <mergeCell ref="DZA4:DZB4"/>
    <mergeCell ref="DYI4:DYJ4"/>
    <mergeCell ref="DYK4:DYL4"/>
    <mergeCell ref="DYM4:DYN4"/>
    <mergeCell ref="DYO4:DYP4"/>
    <mergeCell ref="DYQ4:DYR4"/>
    <mergeCell ref="DXY4:DXZ4"/>
    <mergeCell ref="DYA4:DYB4"/>
    <mergeCell ref="DYC4:DYD4"/>
    <mergeCell ref="DYE4:DYF4"/>
    <mergeCell ref="DYG4:DYH4"/>
    <mergeCell ref="DXO4:DXP4"/>
    <mergeCell ref="DXQ4:DXR4"/>
    <mergeCell ref="DXS4:DXT4"/>
    <mergeCell ref="DXU4:DXV4"/>
    <mergeCell ref="DXW4:DXX4"/>
    <mergeCell ref="DXE4:DXF4"/>
    <mergeCell ref="DXG4:DXH4"/>
    <mergeCell ref="DXI4:DXJ4"/>
    <mergeCell ref="DXK4:DXL4"/>
    <mergeCell ref="DXM4:DXN4"/>
    <mergeCell ref="DWU4:DWV4"/>
    <mergeCell ref="DWW4:DWX4"/>
    <mergeCell ref="DWY4:DWZ4"/>
    <mergeCell ref="DXA4:DXB4"/>
    <mergeCell ref="DXC4:DXD4"/>
    <mergeCell ref="DWK4:DWL4"/>
    <mergeCell ref="DWM4:DWN4"/>
    <mergeCell ref="DWO4:DWP4"/>
    <mergeCell ref="DWQ4:DWR4"/>
    <mergeCell ref="DWS4:DWT4"/>
    <mergeCell ref="DWA4:DWB4"/>
    <mergeCell ref="DWC4:DWD4"/>
    <mergeCell ref="DWE4:DWF4"/>
    <mergeCell ref="DWG4:DWH4"/>
    <mergeCell ref="DWI4:DWJ4"/>
    <mergeCell ref="DVQ4:DVR4"/>
    <mergeCell ref="DVS4:DVT4"/>
    <mergeCell ref="DVU4:DVV4"/>
    <mergeCell ref="DVW4:DVX4"/>
    <mergeCell ref="DVY4:DVZ4"/>
    <mergeCell ref="DVG4:DVH4"/>
    <mergeCell ref="DVI4:DVJ4"/>
    <mergeCell ref="DVK4:DVL4"/>
    <mergeCell ref="DVM4:DVN4"/>
    <mergeCell ref="DVO4:DVP4"/>
    <mergeCell ref="DUW4:DUX4"/>
    <mergeCell ref="DUY4:DUZ4"/>
    <mergeCell ref="DVA4:DVB4"/>
    <mergeCell ref="DVC4:DVD4"/>
    <mergeCell ref="DVE4:DVF4"/>
    <mergeCell ref="DUM4:DUN4"/>
    <mergeCell ref="DUO4:DUP4"/>
    <mergeCell ref="DUQ4:DUR4"/>
    <mergeCell ref="DUS4:DUT4"/>
    <mergeCell ref="DUU4:DUV4"/>
    <mergeCell ref="DUC4:DUD4"/>
    <mergeCell ref="DUE4:DUF4"/>
    <mergeCell ref="DUG4:DUH4"/>
    <mergeCell ref="DUI4:DUJ4"/>
    <mergeCell ref="DUK4:DUL4"/>
    <mergeCell ref="DTS4:DTT4"/>
    <mergeCell ref="DTU4:DTV4"/>
    <mergeCell ref="DTW4:DTX4"/>
    <mergeCell ref="DTY4:DTZ4"/>
    <mergeCell ref="DUA4:DUB4"/>
    <mergeCell ref="DTI4:DTJ4"/>
    <mergeCell ref="DTK4:DTL4"/>
    <mergeCell ref="DTM4:DTN4"/>
    <mergeCell ref="DTO4:DTP4"/>
    <mergeCell ref="DTQ4:DTR4"/>
    <mergeCell ref="DSY4:DSZ4"/>
    <mergeCell ref="DTA4:DTB4"/>
    <mergeCell ref="DTC4:DTD4"/>
    <mergeCell ref="DTE4:DTF4"/>
    <mergeCell ref="DTG4:DTH4"/>
    <mergeCell ref="DSO4:DSP4"/>
    <mergeCell ref="DSQ4:DSR4"/>
    <mergeCell ref="DSS4:DST4"/>
    <mergeCell ref="DSU4:DSV4"/>
    <mergeCell ref="DSW4:DSX4"/>
    <mergeCell ref="DSE4:DSF4"/>
    <mergeCell ref="DSG4:DSH4"/>
    <mergeCell ref="DSI4:DSJ4"/>
    <mergeCell ref="DSK4:DSL4"/>
    <mergeCell ref="DSM4:DSN4"/>
    <mergeCell ref="DRU4:DRV4"/>
    <mergeCell ref="DRW4:DRX4"/>
    <mergeCell ref="DRY4:DRZ4"/>
    <mergeCell ref="DSA4:DSB4"/>
    <mergeCell ref="DSC4:DSD4"/>
    <mergeCell ref="DRK4:DRL4"/>
    <mergeCell ref="DRM4:DRN4"/>
    <mergeCell ref="DRO4:DRP4"/>
    <mergeCell ref="DRQ4:DRR4"/>
    <mergeCell ref="DRS4:DRT4"/>
    <mergeCell ref="DRA4:DRB4"/>
    <mergeCell ref="DRC4:DRD4"/>
    <mergeCell ref="DRE4:DRF4"/>
    <mergeCell ref="DRG4:DRH4"/>
    <mergeCell ref="DRI4:DRJ4"/>
    <mergeCell ref="DQQ4:DQR4"/>
    <mergeCell ref="DQS4:DQT4"/>
    <mergeCell ref="DQU4:DQV4"/>
    <mergeCell ref="DQW4:DQX4"/>
    <mergeCell ref="DQY4:DQZ4"/>
    <mergeCell ref="DQG4:DQH4"/>
    <mergeCell ref="DQI4:DQJ4"/>
    <mergeCell ref="DQK4:DQL4"/>
    <mergeCell ref="DQM4:DQN4"/>
    <mergeCell ref="DQO4:DQP4"/>
    <mergeCell ref="DPW4:DPX4"/>
    <mergeCell ref="DPY4:DPZ4"/>
    <mergeCell ref="DQA4:DQB4"/>
    <mergeCell ref="DQC4:DQD4"/>
    <mergeCell ref="DQE4:DQF4"/>
    <mergeCell ref="DPM4:DPN4"/>
    <mergeCell ref="DPO4:DPP4"/>
    <mergeCell ref="DPQ4:DPR4"/>
    <mergeCell ref="DPS4:DPT4"/>
    <mergeCell ref="DPU4:DPV4"/>
    <mergeCell ref="DPC4:DPD4"/>
    <mergeCell ref="DPE4:DPF4"/>
    <mergeCell ref="DPG4:DPH4"/>
    <mergeCell ref="DPI4:DPJ4"/>
    <mergeCell ref="DPK4:DPL4"/>
    <mergeCell ref="DOS4:DOT4"/>
    <mergeCell ref="DOU4:DOV4"/>
    <mergeCell ref="DOW4:DOX4"/>
    <mergeCell ref="DOY4:DOZ4"/>
    <mergeCell ref="DPA4:DPB4"/>
    <mergeCell ref="DOI4:DOJ4"/>
    <mergeCell ref="DOK4:DOL4"/>
    <mergeCell ref="DOM4:DON4"/>
    <mergeCell ref="DOO4:DOP4"/>
    <mergeCell ref="DOQ4:DOR4"/>
    <mergeCell ref="DNY4:DNZ4"/>
    <mergeCell ref="DOA4:DOB4"/>
    <mergeCell ref="DOC4:DOD4"/>
    <mergeCell ref="DOE4:DOF4"/>
    <mergeCell ref="DOG4:DOH4"/>
    <mergeCell ref="DNO4:DNP4"/>
    <mergeCell ref="DNQ4:DNR4"/>
    <mergeCell ref="DNS4:DNT4"/>
    <mergeCell ref="DNU4:DNV4"/>
    <mergeCell ref="DNW4:DNX4"/>
    <mergeCell ref="DNE4:DNF4"/>
    <mergeCell ref="DNG4:DNH4"/>
    <mergeCell ref="DNI4:DNJ4"/>
    <mergeCell ref="DNK4:DNL4"/>
    <mergeCell ref="DNM4:DNN4"/>
    <mergeCell ref="DMU4:DMV4"/>
    <mergeCell ref="DMW4:DMX4"/>
    <mergeCell ref="DMY4:DMZ4"/>
    <mergeCell ref="DNA4:DNB4"/>
    <mergeCell ref="DNC4:DND4"/>
    <mergeCell ref="DMK4:DML4"/>
    <mergeCell ref="DMM4:DMN4"/>
    <mergeCell ref="DMO4:DMP4"/>
    <mergeCell ref="DMQ4:DMR4"/>
    <mergeCell ref="DMS4:DMT4"/>
    <mergeCell ref="DMA4:DMB4"/>
    <mergeCell ref="DMC4:DMD4"/>
    <mergeCell ref="DME4:DMF4"/>
    <mergeCell ref="DMG4:DMH4"/>
    <mergeCell ref="DMI4:DMJ4"/>
    <mergeCell ref="DLQ4:DLR4"/>
    <mergeCell ref="DLS4:DLT4"/>
    <mergeCell ref="DLU4:DLV4"/>
    <mergeCell ref="DLW4:DLX4"/>
    <mergeCell ref="DLY4:DLZ4"/>
    <mergeCell ref="DLG4:DLH4"/>
    <mergeCell ref="DLI4:DLJ4"/>
    <mergeCell ref="DLK4:DLL4"/>
    <mergeCell ref="DLM4:DLN4"/>
    <mergeCell ref="DLO4:DLP4"/>
    <mergeCell ref="DKW4:DKX4"/>
    <mergeCell ref="DKY4:DKZ4"/>
    <mergeCell ref="DLA4:DLB4"/>
    <mergeCell ref="DLC4:DLD4"/>
    <mergeCell ref="DLE4:DLF4"/>
    <mergeCell ref="DKM4:DKN4"/>
    <mergeCell ref="DKO4:DKP4"/>
    <mergeCell ref="DKQ4:DKR4"/>
    <mergeCell ref="DKS4:DKT4"/>
    <mergeCell ref="DKU4:DKV4"/>
    <mergeCell ref="DKC4:DKD4"/>
    <mergeCell ref="DKE4:DKF4"/>
    <mergeCell ref="DKG4:DKH4"/>
    <mergeCell ref="DKI4:DKJ4"/>
    <mergeCell ref="DKK4:DKL4"/>
    <mergeCell ref="DJS4:DJT4"/>
    <mergeCell ref="DJU4:DJV4"/>
    <mergeCell ref="DJW4:DJX4"/>
    <mergeCell ref="DJY4:DJZ4"/>
    <mergeCell ref="DKA4:DKB4"/>
    <mergeCell ref="DJI4:DJJ4"/>
    <mergeCell ref="DJK4:DJL4"/>
    <mergeCell ref="DJM4:DJN4"/>
    <mergeCell ref="DJO4:DJP4"/>
    <mergeCell ref="DJQ4:DJR4"/>
    <mergeCell ref="DIY4:DIZ4"/>
    <mergeCell ref="DJA4:DJB4"/>
    <mergeCell ref="DJC4:DJD4"/>
    <mergeCell ref="DJE4:DJF4"/>
    <mergeCell ref="DJG4:DJH4"/>
    <mergeCell ref="DIO4:DIP4"/>
    <mergeCell ref="DIQ4:DIR4"/>
    <mergeCell ref="DIS4:DIT4"/>
    <mergeCell ref="DIU4:DIV4"/>
    <mergeCell ref="DIW4:DIX4"/>
    <mergeCell ref="DIE4:DIF4"/>
    <mergeCell ref="DIG4:DIH4"/>
    <mergeCell ref="DII4:DIJ4"/>
    <mergeCell ref="DIK4:DIL4"/>
    <mergeCell ref="DIM4:DIN4"/>
    <mergeCell ref="DHU4:DHV4"/>
    <mergeCell ref="DHW4:DHX4"/>
    <mergeCell ref="DHY4:DHZ4"/>
    <mergeCell ref="DIA4:DIB4"/>
    <mergeCell ref="DIC4:DID4"/>
    <mergeCell ref="DHK4:DHL4"/>
    <mergeCell ref="DHM4:DHN4"/>
    <mergeCell ref="DHO4:DHP4"/>
    <mergeCell ref="DHQ4:DHR4"/>
    <mergeCell ref="DHS4:DHT4"/>
    <mergeCell ref="DHA4:DHB4"/>
    <mergeCell ref="DHC4:DHD4"/>
    <mergeCell ref="DHE4:DHF4"/>
    <mergeCell ref="DHG4:DHH4"/>
    <mergeCell ref="DHI4:DHJ4"/>
    <mergeCell ref="DGQ4:DGR4"/>
    <mergeCell ref="DGS4:DGT4"/>
    <mergeCell ref="DGU4:DGV4"/>
    <mergeCell ref="DGW4:DGX4"/>
    <mergeCell ref="DGY4:DGZ4"/>
    <mergeCell ref="DGG4:DGH4"/>
    <mergeCell ref="DGI4:DGJ4"/>
    <mergeCell ref="DGK4:DGL4"/>
    <mergeCell ref="DGM4:DGN4"/>
    <mergeCell ref="DGO4:DGP4"/>
    <mergeCell ref="DFW4:DFX4"/>
    <mergeCell ref="DFY4:DFZ4"/>
    <mergeCell ref="DGA4:DGB4"/>
    <mergeCell ref="DGC4:DGD4"/>
    <mergeCell ref="DGE4:DGF4"/>
    <mergeCell ref="DFM4:DFN4"/>
    <mergeCell ref="DFO4:DFP4"/>
    <mergeCell ref="DFQ4:DFR4"/>
    <mergeCell ref="DFS4:DFT4"/>
    <mergeCell ref="DFU4:DFV4"/>
    <mergeCell ref="DFC4:DFD4"/>
    <mergeCell ref="DFE4:DFF4"/>
    <mergeCell ref="DFG4:DFH4"/>
    <mergeCell ref="DFI4:DFJ4"/>
    <mergeCell ref="DFK4:DFL4"/>
    <mergeCell ref="DES4:DET4"/>
    <mergeCell ref="DEU4:DEV4"/>
    <mergeCell ref="DEW4:DEX4"/>
    <mergeCell ref="DEY4:DEZ4"/>
    <mergeCell ref="DFA4:DFB4"/>
    <mergeCell ref="DEI4:DEJ4"/>
    <mergeCell ref="DEK4:DEL4"/>
    <mergeCell ref="DEM4:DEN4"/>
    <mergeCell ref="DEO4:DEP4"/>
    <mergeCell ref="DEQ4:DER4"/>
    <mergeCell ref="DDY4:DDZ4"/>
    <mergeCell ref="DEA4:DEB4"/>
    <mergeCell ref="DEC4:DED4"/>
    <mergeCell ref="DEE4:DEF4"/>
    <mergeCell ref="DEG4:DEH4"/>
    <mergeCell ref="DDO4:DDP4"/>
    <mergeCell ref="DDQ4:DDR4"/>
    <mergeCell ref="DDS4:DDT4"/>
    <mergeCell ref="DDU4:DDV4"/>
    <mergeCell ref="DDW4:DDX4"/>
    <mergeCell ref="DDE4:DDF4"/>
    <mergeCell ref="DDG4:DDH4"/>
    <mergeCell ref="DDI4:DDJ4"/>
    <mergeCell ref="DDK4:DDL4"/>
    <mergeCell ref="DDM4:DDN4"/>
    <mergeCell ref="DCU4:DCV4"/>
    <mergeCell ref="DCW4:DCX4"/>
    <mergeCell ref="DCY4:DCZ4"/>
    <mergeCell ref="DDA4:DDB4"/>
    <mergeCell ref="DDC4:DDD4"/>
    <mergeCell ref="DCK4:DCL4"/>
    <mergeCell ref="DCM4:DCN4"/>
    <mergeCell ref="DCO4:DCP4"/>
    <mergeCell ref="DCQ4:DCR4"/>
    <mergeCell ref="DCS4:DCT4"/>
    <mergeCell ref="DCA4:DCB4"/>
    <mergeCell ref="DCC4:DCD4"/>
    <mergeCell ref="DCE4:DCF4"/>
    <mergeCell ref="DCG4:DCH4"/>
    <mergeCell ref="DCI4:DCJ4"/>
    <mergeCell ref="DBQ4:DBR4"/>
    <mergeCell ref="DBS4:DBT4"/>
    <mergeCell ref="DBU4:DBV4"/>
    <mergeCell ref="DBW4:DBX4"/>
    <mergeCell ref="DBY4:DBZ4"/>
    <mergeCell ref="DBG4:DBH4"/>
    <mergeCell ref="DBI4:DBJ4"/>
    <mergeCell ref="DBK4:DBL4"/>
    <mergeCell ref="DBM4:DBN4"/>
    <mergeCell ref="DBO4:DBP4"/>
    <mergeCell ref="DAW4:DAX4"/>
    <mergeCell ref="DAY4:DAZ4"/>
    <mergeCell ref="DBA4:DBB4"/>
    <mergeCell ref="DBC4:DBD4"/>
    <mergeCell ref="DBE4:DBF4"/>
    <mergeCell ref="DAM4:DAN4"/>
    <mergeCell ref="DAO4:DAP4"/>
    <mergeCell ref="DAQ4:DAR4"/>
    <mergeCell ref="DAS4:DAT4"/>
    <mergeCell ref="DAU4:DAV4"/>
    <mergeCell ref="DAC4:DAD4"/>
    <mergeCell ref="DAE4:DAF4"/>
    <mergeCell ref="DAG4:DAH4"/>
    <mergeCell ref="DAI4:DAJ4"/>
    <mergeCell ref="DAK4:DAL4"/>
    <mergeCell ref="CZS4:CZT4"/>
    <mergeCell ref="CZU4:CZV4"/>
    <mergeCell ref="CZW4:CZX4"/>
    <mergeCell ref="CZY4:CZZ4"/>
    <mergeCell ref="DAA4:DAB4"/>
    <mergeCell ref="CZI4:CZJ4"/>
    <mergeCell ref="CZK4:CZL4"/>
    <mergeCell ref="CZM4:CZN4"/>
    <mergeCell ref="CZO4:CZP4"/>
    <mergeCell ref="CZQ4:CZR4"/>
    <mergeCell ref="CYY4:CYZ4"/>
    <mergeCell ref="CZA4:CZB4"/>
    <mergeCell ref="CZC4:CZD4"/>
    <mergeCell ref="CZE4:CZF4"/>
    <mergeCell ref="CZG4:CZH4"/>
    <mergeCell ref="CYO4:CYP4"/>
    <mergeCell ref="CYQ4:CYR4"/>
    <mergeCell ref="CYS4:CYT4"/>
    <mergeCell ref="CYU4:CYV4"/>
    <mergeCell ref="CYW4:CYX4"/>
    <mergeCell ref="CYE4:CYF4"/>
    <mergeCell ref="CYG4:CYH4"/>
    <mergeCell ref="CYI4:CYJ4"/>
    <mergeCell ref="CYK4:CYL4"/>
    <mergeCell ref="CYM4:CYN4"/>
    <mergeCell ref="CXU4:CXV4"/>
    <mergeCell ref="CXW4:CXX4"/>
    <mergeCell ref="CXY4:CXZ4"/>
    <mergeCell ref="CYA4:CYB4"/>
    <mergeCell ref="CYC4:CYD4"/>
    <mergeCell ref="CXK4:CXL4"/>
    <mergeCell ref="CXM4:CXN4"/>
    <mergeCell ref="CXO4:CXP4"/>
    <mergeCell ref="CXQ4:CXR4"/>
    <mergeCell ref="CXS4:CXT4"/>
    <mergeCell ref="CXA4:CXB4"/>
    <mergeCell ref="CXC4:CXD4"/>
    <mergeCell ref="CXE4:CXF4"/>
    <mergeCell ref="CXG4:CXH4"/>
    <mergeCell ref="CXI4:CXJ4"/>
    <mergeCell ref="CWQ4:CWR4"/>
    <mergeCell ref="CWS4:CWT4"/>
    <mergeCell ref="CWU4:CWV4"/>
    <mergeCell ref="CWW4:CWX4"/>
    <mergeCell ref="CWY4:CWZ4"/>
    <mergeCell ref="CWG4:CWH4"/>
    <mergeCell ref="CWI4:CWJ4"/>
    <mergeCell ref="CWK4:CWL4"/>
    <mergeCell ref="CWM4:CWN4"/>
    <mergeCell ref="CWO4:CWP4"/>
    <mergeCell ref="CVW4:CVX4"/>
    <mergeCell ref="CVY4:CVZ4"/>
    <mergeCell ref="CWA4:CWB4"/>
    <mergeCell ref="CWC4:CWD4"/>
    <mergeCell ref="CWE4:CWF4"/>
    <mergeCell ref="CVM4:CVN4"/>
    <mergeCell ref="CVO4:CVP4"/>
    <mergeCell ref="CVQ4:CVR4"/>
    <mergeCell ref="CVS4:CVT4"/>
    <mergeCell ref="CVU4:CVV4"/>
    <mergeCell ref="CVC4:CVD4"/>
    <mergeCell ref="CVE4:CVF4"/>
    <mergeCell ref="CVG4:CVH4"/>
    <mergeCell ref="CVI4:CVJ4"/>
    <mergeCell ref="CVK4:CVL4"/>
    <mergeCell ref="CUS4:CUT4"/>
    <mergeCell ref="CUU4:CUV4"/>
    <mergeCell ref="CUW4:CUX4"/>
    <mergeCell ref="CUY4:CUZ4"/>
    <mergeCell ref="CVA4:CVB4"/>
    <mergeCell ref="CUI4:CUJ4"/>
    <mergeCell ref="CUK4:CUL4"/>
    <mergeCell ref="CUM4:CUN4"/>
    <mergeCell ref="CUO4:CUP4"/>
    <mergeCell ref="CUQ4:CUR4"/>
    <mergeCell ref="CTY4:CTZ4"/>
    <mergeCell ref="CUA4:CUB4"/>
    <mergeCell ref="CUC4:CUD4"/>
    <mergeCell ref="CUE4:CUF4"/>
    <mergeCell ref="CUG4:CUH4"/>
    <mergeCell ref="CTO4:CTP4"/>
    <mergeCell ref="CTQ4:CTR4"/>
    <mergeCell ref="CTS4:CTT4"/>
    <mergeCell ref="CTU4:CTV4"/>
    <mergeCell ref="CTW4:CTX4"/>
    <mergeCell ref="CTE4:CTF4"/>
    <mergeCell ref="CTG4:CTH4"/>
    <mergeCell ref="CTI4:CTJ4"/>
    <mergeCell ref="CTK4:CTL4"/>
    <mergeCell ref="CTM4:CTN4"/>
    <mergeCell ref="CSU4:CSV4"/>
    <mergeCell ref="CSW4:CSX4"/>
    <mergeCell ref="CSY4:CSZ4"/>
    <mergeCell ref="CTA4:CTB4"/>
    <mergeCell ref="CTC4:CTD4"/>
    <mergeCell ref="CSK4:CSL4"/>
    <mergeCell ref="CSM4:CSN4"/>
    <mergeCell ref="CSO4:CSP4"/>
    <mergeCell ref="CSQ4:CSR4"/>
    <mergeCell ref="CSS4:CST4"/>
    <mergeCell ref="CSA4:CSB4"/>
    <mergeCell ref="CSC4:CSD4"/>
    <mergeCell ref="CSE4:CSF4"/>
    <mergeCell ref="CSG4:CSH4"/>
    <mergeCell ref="CSI4:CSJ4"/>
    <mergeCell ref="CRQ4:CRR4"/>
    <mergeCell ref="CRS4:CRT4"/>
    <mergeCell ref="CRU4:CRV4"/>
    <mergeCell ref="CRW4:CRX4"/>
    <mergeCell ref="CRY4:CRZ4"/>
    <mergeCell ref="CRG4:CRH4"/>
    <mergeCell ref="CRI4:CRJ4"/>
    <mergeCell ref="CRK4:CRL4"/>
    <mergeCell ref="CRM4:CRN4"/>
    <mergeCell ref="CRO4:CRP4"/>
    <mergeCell ref="CQW4:CQX4"/>
    <mergeCell ref="CQY4:CQZ4"/>
    <mergeCell ref="CRA4:CRB4"/>
    <mergeCell ref="CRC4:CRD4"/>
    <mergeCell ref="CRE4:CRF4"/>
    <mergeCell ref="CQM4:CQN4"/>
    <mergeCell ref="CQO4:CQP4"/>
    <mergeCell ref="CQQ4:CQR4"/>
    <mergeCell ref="CQS4:CQT4"/>
    <mergeCell ref="CQU4:CQV4"/>
    <mergeCell ref="CQC4:CQD4"/>
    <mergeCell ref="CQE4:CQF4"/>
    <mergeCell ref="CQG4:CQH4"/>
    <mergeCell ref="CQI4:CQJ4"/>
    <mergeCell ref="CQK4:CQL4"/>
    <mergeCell ref="CPS4:CPT4"/>
    <mergeCell ref="CPU4:CPV4"/>
    <mergeCell ref="CPW4:CPX4"/>
    <mergeCell ref="CPY4:CPZ4"/>
    <mergeCell ref="CQA4:CQB4"/>
    <mergeCell ref="CPI4:CPJ4"/>
    <mergeCell ref="CPK4:CPL4"/>
    <mergeCell ref="CPM4:CPN4"/>
    <mergeCell ref="CPO4:CPP4"/>
    <mergeCell ref="CPQ4:CPR4"/>
    <mergeCell ref="COY4:COZ4"/>
    <mergeCell ref="CPA4:CPB4"/>
    <mergeCell ref="CPC4:CPD4"/>
    <mergeCell ref="CPE4:CPF4"/>
    <mergeCell ref="CPG4:CPH4"/>
    <mergeCell ref="COO4:COP4"/>
    <mergeCell ref="COQ4:COR4"/>
    <mergeCell ref="COS4:COT4"/>
    <mergeCell ref="COU4:COV4"/>
    <mergeCell ref="COW4:COX4"/>
    <mergeCell ref="COE4:COF4"/>
    <mergeCell ref="COG4:COH4"/>
    <mergeCell ref="COI4:COJ4"/>
    <mergeCell ref="COK4:COL4"/>
    <mergeCell ref="COM4:CON4"/>
    <mergeCell ref="CNU4:CNV4"/>
    <mergeCell ref="CNW4:CNX4"/>
    <mergeCell ref="CNY4:CNZ4"/>
    <mergeCell ref="COA4:COB4"/>
    <mergeCell ref="COC4:COD4"/>
    <mergeCell ref="CNK4:CNL4"/>
    <mergeCell ref="CNM4:CNN4"/>
    <mergeCell ref="CNO4:CNP4"/>
    <mergeCell ref="CNQ4:CNR4"/>
    <mergeCell ref="CNS4:CNT4"/>
    <mergeCell ref="CNA4:CNB4"/>
    <mergeCell ref="CNC4:CND4"/>
    <mergeCell ref="CNE4:CNF4"/>
    <mergeCell ref="CNG4:CNH4"/>
    <mergeCell ref="CNI4:CNJ4"/>
    <mergeCell ref="CMQ4:CMR4"/>
    <mergeCell ref="CMS4:CMT4"/>
    <mergeCell ref="CMU4:CMV4"/>
    <mergeCell ref="CMW4:CMX4"/>
    <mergeCell ref="CMY4:CMZ4"/>
    <mergeCell ref="CMG4:CMH4"/>
    <mergeCell ref="CMI4:CMJ4"/>
    <mergeCell ref="CMK4:CML4"/>
    <mergeCell ref="CMM4:CMN4"/>
    <mergeCell ref="CMO4:CMP4"/>
    <mergeCell ref="CLW4:CLX4"/>
    <mergeCell ref="CLY4:CLZ4"/>
    <mergeCell ref="CMA4:CMB4"/>
    <mergeCell ref="CMC4:CMD4"/>
    <mergeCell ref="CME4:CMF4"/>
    <mergeCell ref="CLM4:CLN4"/>
    <mergeCell ref="CLO4:CLP4"/>
    <mergeCell ref="CLQ4:CLR4"/>
    <mergeCell ref="CLS4:CLT4"/>
    <mergeCell ref="CLU4:CLV4"/>
    <mergeCell ref="CLC4:CLD4"/>
    <mergeCell ref="CLE4:CLF4"/>
    <mergeCell ref="CLG4:CLH4"/>
    <mergeCell ref="CLI4:CLJ4"/>
    <mergeCell ref="CLK4:CLL4"/>
    <mergeCell ref="CKS4:CKT4"/>
    <mergeCell ref="CKU4:CKV4"/>
    <mergeCell ref="CKW4:CKX4"/>
    <mergeCell ref="CKY4:CKZ4"/>
    <mergeCell ref="CLA4:CLB4"/>
    <mergeCell ref="CKI4:CKJ4"/>
    <mergeCell ref="CKK4:CKL4"/>
    <mergeCell ref="CKM4:CKN4"/>
    <mergeCell ref="CKO4:CKP4"/>
    <mergeCell ref="CKQ4:CKR4"/>
    <mergeCell ref="CJY4:CJZ4"/>
    <mergeCell ref="CKA4:CKB4"/>
    <mergeCell ref="CKC4:CKD4"/>
    <mergeCell ref="CKE4:CKF4"/>
    <mergeCell ref="CKG4:CKH4"/>
    <mergeCell ref="CJO4:CJP4"/>
    <mergeCell ref="CJQ4:CJR4"/>
    <mergeCell ref="CJS4:CJT4"/>
    <mergeCell ref="CJU4:CJV4"/>
    <mergeCell ref="CJW4:CJX4"/>
    <mergeCell ref="CJE4:CJF4"/>
    <mergeCell ref="CJG4:CJH4"/>
    <mergeCell ref="CJI4:CJJ4"/>
    <mergeCell ref="CJK4:CJL4"/>
    <mergeCell ref="CJM4:CJN4"/>
    <mergeCell ref="CIU4:CIV4"/>
    <mergeCell ref="CIW4:CIX4"/>
    <mergeCell ref="CIY4:CIZ4"/>
    <mergeCell ref="CJA4:CJB4"/>
    <mergeCell ref="CJC4:CJD4"/>
    <mergeCell ref="CIK4:CIL4"/>
    <mergeCell ref="CIM4:CIN4"/>
    <mergeCell ref="CIO4:CIP4"/>
    <mergeCell ref="CIQ4:CIR4"/>
    <mergeCell ref="CIS4:CIT4"/>
    <mergeCell ref="CIA4:CIB4"/>
    <mergeCell ref="CIC4:CID4"/>
    <mergeCell ref="CIE4:CIF4"/>
    <mergeCell ref="CIG4:CIH4"/>
    <mergeCell ref="CII4:CIJ4"/>
    <mergeCell ref="CHQ4:CHR4"/>
    <mergeCell ref="CHS4:CHT4"/>
    <mergeCell ref="CHU4:CHV4"/>
    <mergeCell ref="CHW4:CHX4"/>
    <mergeCell ref="CHY4:CHZ4"/>
    <mergeCell ref="CHG4:CHH4"/>
    <mergeCell ref="CHI4:CHJ4"/>
    <mergeCell ref="CHK4:CHL4"/>
    <mergeCell ref="CHM4:CHN4"/>
    <mergeCell ref="CHO4:CHP4"/>
    <mergeCell ref="CGW4:CGX4"/>
    <mergeCell ref="CGY4:CGZ4"/>
    <mergeCell ref="CHA4:CHB4"/>
    <mergeCell ref="CHC4:CHD4"/>
    <mergeCell ref="CHE4:CHF4"/>
    <mergeCell ref="CGM4:CGN4"/>
    <mergeCell ref="CGO4:CGP4"/>
    <mergeCell ref="CGQ4:CGR4"/>
    <mergeCell ref="CGS4:CGT4"/>
    <mergeCell ref="CGU4:CGV4"/>
    <mergeCell ref="CGC4:CGD4"/>
    <mergeCell ref="CGE4:CGF4"/>
    <mergeCell ref="CGG4:CGH4"/>
    <mergeCell ref="CGI4:CGJ4"/>
    <mergeCell ref="CGK4:CGL4"/>
    <mergeCell ref="CFS4:CFT4"/>
    <mergeCell ref="CFU4:CFV4"/>
    <mergeCell ref="CFW4:CFX4"/>
    <mergeCell ref="CFY4:CFZ4"/>
    <mergeCell ref="CGA4:CGB4"/>
    <mergeCell ref="CFI4:CFJ4"/>
    <mergeCell ref="CFK4:CFL4"/>
    <mergeCell ref="CFM4:CFN4"/>
    <mergeCell ref="CFO4:CFP4"/>
    <mergeCell ref="CFQ4:CFR4"/>
    <mergeCell ref="CEY4:CEZ4"/>
    <mergeCell ref="CFA4:CFB4"/>
    <mergeCell ref="CFC4:CFD4"/>
    <mergeCell ref="CFE4:CFF4"/>
    <mergeCell ref="CFG4:CFH4"/>
    <mergeCell ref="CEO4:CEP4"/>
    <mergeCell ref="CEQ4:CER4"/>
    <mergeCell ref="CES4:CET4"/>
    <mergeCell ref="CEU4:CEV4"/>
    <mergeCell ref="CEW4:CEX4"/>
    <mergeCell ref="CEE4:CEF4"/>
    <mergeCell ref="CEG4:CEH4"/>
    <mergeCell ref="CEI4:CEJ4"/>
    <mergeCell ref="CEK4:CEL4"/>
    <mergeCell ref="CEM4:CEN4"/>
    <mergeCell ref="CDU4:CDV4"/>
    <mergeCell ref="CDW4:CDX4"/>
    <mergeCell ref="CDY4:CDZ4"/>
    <mergeCell ref="CEA4:CEB4"/>
    <mergeCell ref="CEC4:CED4"/>
    <mergeCell ref="CDK4:CDL4"/>
    <mergeCell ref="CDM4:CDN4"/>
    <mergeCell ref="CDO4:CDP4"/>
    <mergeCell ref="CDQ4:CDR4"/>
    <mergeCell ref="CDS4:CDT4"/>
    <mergeCell ref="CDA4:CDB4"/>
    <mergeCell ref="CDC4:CDD4"/>
    <mergeCell ref="CDE4:CDF4"/>
    <mergeCell ref="CDG4:CDH4"/>
    <mergeCell ref="CDI4:CDJ4"/>
    <mergeCell ref="CCQ4:CCR4"/>
    <mergeCell ref="CCS4:CCT4"/>
    <mergeCell ref="CCU4:CCV4"/>
    <mergeCell ref="CCW4:CCX4"/>
    <mergeCell ref="CCY4:CCZ4"/>
    <mergeCell ref="CCG4:CCH4"/>
    <mergeCell ref="CCI4:CCJ4"/>
    <mergeCell ref="CCK4:CCL4"/>
    <mergeCell ref="CCM4:CCN4"/>
    <mergeCell ref="CCO4:CCP4"/>
    <mergeCell ref="CBW4:CBX4"/>
    <mergeCell ref="CBY4:CBZ4"/>
    <mergeCell ref="CCA4:CCB4"/>
    <mergeCell ref="CCC4:CCD4"/>
    <mergeCell ref="CCE4:CCF4"/>
    <mergeCell ref="CBM4:CBN4"/>
    <mergeCell ref="CBO4:CBP4"/>
    <mergeCell ref="CBQ4:CBR4"/>
    <mergeCell ref="CBS4:CBT4"/>
    <mergeCell ref="CBU4:CBV4"/>
    <mergeCell ref="CBC4:CBD4"/>
    <mergeCell ref="CBE4:CBF4"/>
    <mergeCell ref="CBG4:CBH4"/>
    <mergeCell ref="CBI4:CBJ4"/>
    <mergeCell ref="CBK4:CBL4"/>
    <mergeCell ref="CAS4:CAT4"/>
    <mergeCell ref="CAU4:CAV4"/>
    <mergeCell ref="CAW4:CAX4"/>
    <mergeCell ref="CAY4:CAZ4"/>
    <mergeCell ref="CBA4:CBB4"/>
    <mergeCell ref="CAI4:CAJ4"/>
    <mergeCell ref="CAK4:CAL4"/>
    <mergeCell ref="CAM4:CAN4"/>
    <mergeCell ref="CAO4:CAP4"/>
    <mergeCell ref="CAQ4:CAR4"/>
    <mergeCell ref="BZY4:BZZ4"/>
    <mergeCell ref="CAA4:CAB4"/>
    <mergeCell ref="CAC4:CAD4"/>
    <mergeCell ref="CAE4:CAF4"/>
    <mergeCell ref="CAG4:CAH4"/>
    <mergeCell ref="BZO4:BZP4"/>
    <mergeCell ref="BZQ4:BZR4"/>
    <mergeCell ref="BZS4:BZT4"/>
    <mergeCell ref="BZU4:BZV4"/>
    <mergeCell ref="BZW4:BZX4"/>
    <mergeCell ref="BZE4:BZF4"/>
    <mergeCell ref="BZG4:BZH4"/>
    <mergeCell ref="BZI4:BZJ4"/>
    <mergeCell ref="BZK4:BZL4"/>
    <mergeCell ref="BZM4:BZN4"/>
    <mergeCell ref="BYU4:BYV4"/>
    <mergeCell ref="BYW4:BYX4"/>
    <mergeCell ref="BYY4:BYZ4"/>
    <mergeCell ref="BZA4:BZB4"/>
    <mergeCell ref="BZC4:BZD4"/>
    <mergeCell ref="BYK4:BYL4"/>
    <mergeCell ref="BYM4:BYN4"/>
    <mergeCell ref="BYO4:BYP4"/>
    <mergeCell ref="BYQ4:BYR4"/>
    <mergeCell ref="BYS4:BYT4"/>
    <mergeCell ref="BYA4:BYB4"/>
    <mergeCell ref="BYC4:BYD4"/>
    <mergeCell ref="BYE4:BYF4"/>
    <mergeCell ref="BYG4:BYH4"/>
    <mergeCell ref="BYI4:BYJ4"/>
    <mergeCell ref="BXQ4:BXR4"/>
    <mergeCell ref="BXS4:BXT4"/>
    <mergeCell ref="BXU4:BXV4"/>
    <mergeCell ref="BXW4:BXX4"/>
    <mergeCell ref="BXY4:BXZ4"/>
    <mergeCell ref="BXG4:BXH4"/>
    <mergeCell ref="BXI4:BXJ4"/>
    <mergeCell ref="BXK4:BXL4"/>
    <mergeCell ref="BXM4:BXN4"/>
    <mergeCell ref="BXO4:BXP4"/>
    <mergeCell ref="BWW4:BWX4"/>
    <mergeCell ref="BWY4:BWZ4"/>
    <mergeCell ref="BXA4:BXB4"/>
    <mergeCell ref="BXC4:BXD4"/>
    <mergeCell ref="BXE4:BXF4"/>
    <mergeCell ref="BWM4:BWN4"/>
    <mergeCell ref="BWO4:BWP4"/>
    <mergeCell ref="BWQ4:BWR4"/>
    <mergeCell ref="BWS4:BWT4"/>
    <mergeCell ref="BWU4:BWV4"/>
    <mergeCell ref="BWC4:BWD4"/>
    <mergeCell ref="BWE4:BWF4"/>
    <mergeCell ref="BWG4:BWH4"/>
    <mergeCell ref="BWI4:BWJ4"/>
    <mergeCell ref="BWK4:BWL4"/>
    <mergeCell ref="BVS4:BVT4"/>
    <mergeCell ref="BVU4:BVV4"/>
    <mergeCell ref="BVW4:BVX4"/>
    <mergeCell ref="BVY4:BVZ4"/>
    <mergeCell ref="BWA4:BWB4"/>
    <mergeCell ref="BVI4:BVJ4"/>
    <mergeCell ref="BVK4:BVL4"/>
    <mergeCell ref="BVM4:BVN4"/>
    <mergeCell ref="BVO4:BVP4"/>
    <mergeCell ref="BVQ4:BVR4"/>
    <mergeCell ref="BUY4:BUZ4"/>
    <mergeCell ref="BVA4:BVB4"/>
    <mergeCell ref="BVC4:BVD4"/>
    <mergeCell ref="BVE4:BVF4"/>
    <mergeCell ref="BVG4:BVH4"/>
    <mergeCell ref="BUO4:BUP4"/>
    <mergeCell ref="BUQ4:BUR4"/>
    <mergeCell ref="BUS4:BUT4"/>
    <mergeCell ref="BUU4:BUV4"/>
    <mergeCell ref="BUW4:BUX4"/>
    <mergeCell ref="BUE4:BUF4"/>
    <mergeCell ref="BUG4:BUH4"/>
    <mergeCell ref="BUI4:BUJ4"/>
    <mergeCell ref="BUK4:BUL4"/>
    <mergeCell ref="BUM4:BUN4"/>
    <mergeCell ref="BTU4:BTV4"/>
    <mergeCell ref="BTW4:BTX4"/>
    <mergeCell ref="BTY4:BTZ4"/>
    <mergeCell ref="BUA4:BUB4"/>
    <mergeCell ref="BUC4:BUD4"/>
    <mergeCell ref="BTK4:BTL4"/>
    <mergeCell ref="BTM4:BTN4"/>
    <mergeCell ref="BTO4:BTP4"/>
    <mergeCell ref="BTQ4:BTR4"/>
    <mergeCell ref="BTS4:BTT4"/>
    <mergeCell ref="BTA4:BTB4"/>
    <mergeCell ref="BTC4:BTD4"/>
    <mergeCell ref="BTE4:BTF4"/>
    <mergeCell ref="BTG4:BTH4"/>
    <mergeCell ref="BTI4:BTJ4"/>
    <mergeCell ref="BSQ4:BSR4"/>
    <mergeCell ref="BSS4:BST4"/>
    <mergeCell ref="BSU4:BSV4"/>
    <mergeCell ref="BSW4:BSX4"/>
    <mergeCell ref="BSY4:BSZ4"/>
    <mergeCell ref="BSG4:BSH4"/>
    <mergeCell ref="BSI4:BSJ4"/>
    <mergeCell ref="BSK4:BSL4"/>
    <mergeCell ref="BSM4:BSN4"/>
    <mergeCell ref="BSO4:BSP4"/>
    <mergeCell ref="BRW4:BRX4"/>
    <mergeCell ref="BRY4:BRZ4"/>
    <mergeCell ref="BSA4:BSB4"/>
    <mergeCell ref="BSC4:BSD4"/>
    <mergeCell ref="BSE4:BSF4"/>
    <mergeCell ref="BRM4:BRN4"/>
    <mergeCell ref="BRO4:BRP4"/>
    <mergeCell ref="BRQ4:BRR4"/>
    <mergeCell ref="BRS4:BRT4"/>
    <mergeCell ref="BRU4:BRV4"/>
    <mergeCell ref="BRC4:BRD4"/>
    <mergeCell ref="BRE4:BRF4"/>
    <mergeCell ref="BRG4:BRH4"/>
    <mergeCell ref="BRI4:BRJ4"/>
    <mergeCell ref="BRK4:BRL4"/>
    <mergeCell ref="BQS4:BQT4"/>
    <mergeCell ref="BQU4:BQV4"/>
    <mergeCell ref="BQW4:BQX4"/>
    <mergeCell ref="BQY4:BQZ4"/>
    <mergeCell ref="BRA4:BRB4"/>
    <mergeCell ref="BQI4:BQJ4"/>
    <mergeCell ref="BQK4:BQL4"/>
    <mergeCell ref="BQM4:BQN4"/>
    <mergeCell ref="BQO4:BQP4"/>
    <mergeCell ref="BQQ4:BQR4"/>
    <mergeCell ref="BPY4:BPZ4"/>
    <mergeCell ref="BQA4:BQB4"/>
    <mergeCell ref="BQC4:BQD4"/>
    <mergeCell ref="BQE4:BQF4"/>
    <mergeCell ref="BQG4:BQH4"/>
    <mergeCell ref="BPO4:BPP4"/>
    <mergeCell ref="BPQ4:BPR4"/>
    <mergeCell ref="BPS4:BPT4"/>
    <mergeCell ref="BPU4:BPV4"/>
    <mergeCell ref="BPW4:BPX4"/>
    <mergeCell ref="BPE4:BPF4"/>
    <mergeCell ref="BPG4:BPH4"/>
    <mergeCell ref="BPI4:BPJ4"/>
    <mergeCell ref="BPK4:BPL4"/>
    <mergeCell ref="BPM4:BPN4"/>
    <mergeCell ref="BOU4:BOV4"/>
    <mergeCell ref="BOW4:BOX4"/>
    <mergeCell ref="BOY4:BOZ4"/>
    <mergeCell ref="BPA4:BPB4"/>
    <mergeCell ref="BPC4:BPD4"/>
    <mergeCell ref="BOK4:BOL4"/>
    <mergeCell ref="BOM4:BON4"/>
    <mergeCell ref="BOO4:BOP4"/>
    <mergeCell ref="BOQ4:BOR4"/>
    <mergeCell ref="BOS4:BOT4"/>
    <mergeCell ref="BOA4:BOB4"/>
    <mergeCell ref="BOC4:BOD4"/>
    <mergeCell ref="BOE4:BOF4"/>
    <mergeCell ref="BOG4:BOH4"/>
    <mergeCell ref="BOI4:BOJ4"/>
    <mergeCell ref="BNQ4:BNR4"/>
    <mergeCell ref="BNS4:BNT4"/>
    <mergeCell ref="BNU4:BNV4"/>
    <mergeCell ref="BNW4:BNX4"/>
    <mergeCell ref="BNY4:BNZ4"/>
    <mergeCell ref="BNG4:BNH4"/>
    <mergeCell ref="BNI4:BNJ4"/>
    <mergeCell ref="BNK4:BNL4"/>
    <mergeCell ref="BNM4:BNN4"/>
    <mergeCell ref="BNO4:BNP4"/>
    <mergeCell ref="BMW4:BMX4"/>
    <mergeCell ref="BMY4:BMZ4"/>
    <mergeCell ref="BNA4:BNB4"/>
    <mergeCell ref="BNC4:BND4"/>
    <mergeCell ref="BNE4:BNF4"/>
    <mergeCell ref="BMM4:BMN4"/>
    <mergeCell ref="BMO4:BMP4"/>
    <mergeCell ref="BMQ4:BMR4"/>
    <mergeCell ref="BMS4:BMT4"/>
    <mergeCell ref="BMU4:BMV4"/>
    <mergeCell ref="BMC4:BMD4"/>
    <mergeCell ref="BME4:BMF4"/>
    <mergeCell ref="BMG4:BMH4"/>
    <mergeCell ref="BMI4:BMJ4"/>
    <mergeCell ref="BMK4:BML4"/>
    <mergeCell ref="BLS4:BLT4"/>
    <mergeCell ref="BLU4:BLV4"/>
    <mergeCell ref="BLW4:BLX4"/>
    <mergeCell ref="BLY4:BLZ4"/>
    <mergeCell ref="BMA4:BMB4"/>
    <mergeCell ref="BLI4:BLJ4"/>
    <mergeCell ref="BLK4:BLL4"/>
    <mergeCell ref="BLM4:BLN4"/>
    <mergeCell ref="BLO4:BLP4"/>
    <mergeCell ref="BLQ4:BLR4"/>
    <mergeCell ref="BKY4:BKZ4"/>
    <mergeCell ref="BLA4:BLB4"/>
    <mergeCell ref="BLC4:BLD4"/>
    <mergeCell ref="BLE4:BLF4"/>
    <mergeCell ref="BLG4:BLH4"/>
    <mergeCell ref="BKO4:BKP4"/>
    <mergeCell ref="BKQ4:BKR4"/>
    <mergeCell ref="BKS4:BKT4"/>
    <mergeCell ref="BKU4:BKV4"/>
    <mergeCell ref="BKW4:BKX4"/>
    <mergeCell ref="BKE4:BKF4"/>
    <mergeCell ref="BKG4:BKH4"/>
    <mergeCell ref="BKI4:BKJ4"/>
    <mergeCell ref="BKK4:BKL4"/>
    <mergeCell ref="BKM4:BKN4"/>
    <mergeCell ref="BJU4:BJV4"/>
    <mergeCell ref="BJW4:BJX4"/>
    <mergeCell ref="BJY4:BJZ4"/>
    <mergeCell ref="BKA4:BKB4"/>
    <mergeCell ref="BKC4:BKD4"/>
    <mergeCell ref="BJK4:BJL4"/>
    <mergeCell ref="BJM4:BJN4"/>
    <mergeCell ref="BJO4:BJP4"/>
    <mergeCell ref="BJQ4:BJR4"/>
    <mergeCell ref="BJS4:BJT4"/>
    <mergeCell ref="BJA4:BJB4"/>
    <mergeCell ref="BJC4:BJD4"/>
    <mergeCell ref="BJE4:BJF4"/>
    <mergeCell ref="BJG4:BJH4"/>
    <mergeCell ref="BJI4:BJJ4"/>
    <mergeCell ref="BIQ4:BIR4"/>
    <mergeCell ref="BIS4:BIT4"/>
    <mergeCell ref="BIU4:BIV4"/>
    <mergeCell ref="BIW4:BIX4"/>
    <mergeCell ref="BIY4:BIZ4"/>
    <mergeCell ref="BIG4:BIH4"/>
    <mergeCell ref="BII4:BIJ4"/>
    <mergeCell ref="BIK4:BIL4"/>
    <mergeCell ref="BIM4:BIN4"/>
    <mergeCell ref="BIO4:BIP4"/>
    <mergeCell ref="BHW4:BHX4"/>
    <mergeCell ref="BHY4:BHZ4"/>
    <mergeCell ref="BIA4:BIB4"/>
    <mergeCell ref="BIC4:BID4"/>
    <mergeCell ref="BIE4:BIF4"/>
    <mergeCell ref="BHM4:BHN4"/>
    <mergeCell ref="BHO4:BHP4"/>
    <mergeCell ref="BHQ4:BHR4"/>
    <mergeCell ref="BHS4:BHT4"/>
    <mergeCell ref="BHU4:BHV4"/>
    <mergeCell ref="BHC4:BHD4"/>
    <mergeCell ref="BHE4:BHF4"/>
    <mergeCell ref="BHG4:BHH4"/>
    <mergeCell ref="BHI4:BHJ4"/>
    <mergeCell ref="BHK4:BHL4"/>
    <mergeCell ref="BGS4:BGT4"/>
    <mergeCell ref="BGU4:BGV4"/>
    <mergeCell ref="BGW4:BGX4"/>
    <mergeCell ref="BGY4:BGZ4"/>
    <mergeCell ref="BHA4:BHB4"/>
    <mergeCell ref="BGI4:BGJ4"/>
    <mergeCell ref="BGK4:BGL4"/>
    <mergeCell ref="BGM4:BGN4"/>
    <mergeCell ref="BGO4:BGP4"/>
    <mergeCell ref="BGQ4:BGR4"/>
    <mergeCell ref="BFY4:BFZ4"/>
    <mergeCell ref="BGA4:BGB4"/>
    <mergeCell ref="BGC4:BGD4"/>
    <mergeCell ref="BGE4:BGF4"/>
    <mergeCell ref="BGG4:BGH4"/>
    <mergeCell ref="BFO4:BFP4"/>
    <mergeCell ref="BFQ4:BFR4"/>
    <mergeCell ref="BFS4:BFT4"/>
    <mergeCell ref="BFU4:BFV4"/>
    <mergeCell ref="BFW4:BFX4"/>
    <mergeCell ref="BFE4:BFF4"/>
    <mergeCell ref="BFG4:BFH4"/>
    <mergeCell ref="BFI4:BFJ4"/>
    <mergeCell ref="BFK4:BFL4"/>
    <mergeCell ref="BFM4:BFN4"/>
    <mergeCell ref="BEU4:BEV4"/>
    <mergeCell ref="BEW4:BEX4"/>
    <mergeCell ref="BEY4:BEZ4"/>
    <mergeCell ref="BFA4:BFB4"/>
    <mergeCell ref="BFC4:BFD4"/>
    <mergeCell ref="BEK4:BEL4"/>
    <mergeCell ref="BEM4:BEN4"/>
    <mergeCell ref="BEO4:BEP4"/>
    <mergeCell ref="BEQ4:BER4"/>
    <mergeCell ref="BES4:BET4"/>
    <mergeCell ref="BEA4:BEB4"/>
    <mergeCell ref="BEC4:BED4"/>
    <mergeCell ref="BEE4:BEF4"/>
    <mergeCell ref="BEG4:BEH4"/>
    <mergeCell ref="BEI4:BEJ4"/>
    <mergeCell ref="BDQ4:BDR4"/>
    <mergeCell ref="BDS4:BDT4"/>
    <mergeCell ref="BDU4:BDV4"/>
    <mergeCell ref="BDW4:BDX4"/>
    <mergeCell ref="BDY4:BDZ4"/>
    <mergeCell ref="BDG4:BDH4"/>
    <mergeCell ref="BDI4:BDJ4"/>
    <mergeCell ref="BDK4:BDL4"/>
    <mergeCell ref="BDM4:BDN4"/>
    <mergeCell ref="BDO4:BDP4"/>
    <mergeCell ref="BCW4:BCX4"/>
    <mergeCell ref="BCY4:BCZ4"/>
    <mergeCell ref="BDA4:BDB4"/>
    <mergeCell ref="BDC4:BDD4"/>
    <mergeCell ref="BDE4:BDF4"/>
    <mergeCell ref="BCM4:BCN4"/>
    <mergeCell ref="BCO4:BCP4"/>
    <mergeCell ref="BCQ4:BCR4"/>
    <mergeCell ref="BCS4:BCT4"/>
    <mergeCell ref="BCU4:BCV4"/>
    <mergeCell ref="BCC4:BCD4"/>
    <mergeCell ref="BCE4:BCF4"/>
    <mergeCell ref="BCG4:BCH4"/>
    <mergeCell ref="BCI4:BCJ4"/>
    <mergeCell ref="BCK4:BCL4"/>
    <mergeCell ref="BBS4:BBT4"/>
    <mergeCell ref="BBU4:BBV4"/>
    <mergeCell ref="BBW4:BBX4"/>
    <mergeCell ref="BBY4:BBZ4"/>
    <mergeCell ref="BCA4:BCB4"/>
    <mergeCell ref="BBI4:BBJ4"/>
    <mergeCell ref="BBK4:BBL4"/>
    <mergeCell ref="BBM4:BBN4"/>
    <mergeCell ref="BBO4:BBP4"/>
    <mergeCell ref="BBQ4:BBR4"/>
    <mergeCell ref="BAY4:BAZ4"/>
    <mergeCell ref="BBA4:BBB4"/>
    <mergeCell ref="BBC4:BBD4"/>
    <mergeCell ref="BBE4:BBF4"/>
    <mergeCell ref="BBG4:BBH4"/>
    <mergeCell ref="BAO4:BAP4"/>
    <mergeCell ref="BAQ4:BAR4"/>
    <mergeCell ref="BAS4:BAT4"/>
    <mergeCell ref="BAU4:BAV4"/>
    <mergeCell ref="BAW4:BAX4"/>
    <mergeCell ref="BAE4:BAF4"/>
    <mergeCell ref="BAG4:BAH4"/>
    <mergeCell ref="BAI4:BAJ4"/>
    <mergeCell ref="BAK4:BAL4"/>
    <mergeCell ref="BAM4:BAN4"/>
    <mergeCell ref="AZU4:AZV4"/>
    <mergeCell ref="AZW4:AZX4"/>
    <mergeCell ref="AZY4:AZZ4"/>
    <mergeCell ref="BAA4:BAB4"/>
    <mergeCell ref="BAC4:BAD4"/>
    <mergeCell ref="AZK4:AZL4"/>
    <mergeCell ref="AZM4:AZN4"/>
    <mergeCell ref="AZO4:AZP4"/>
    <mergeCell ref="AZQ4:AZR4"/>
    <mergeCell ref="AZS4:AZT4"/>
    <mergeCell ref="AZA4:AZB4"/>
    <mergeCell ref="AZC4:AZD4"/>
    <mergeCell ref="AZE4:AZF4"/>
    <mergeCell ref="AZG4:AZH4"/>
    <mergeCell ref="AZI4:AZJ4"/>
    <mergeCell ref="AYQ4:AYR4"/>
    <mergeCell ref="AYS4:AYT4"/>
    <mergeCell ref="AYU4:AYV4"/>
    <mergeCell ref="AYW4:AYX4"/>
    <mergeCell ref="AYY4:AYZ4"/>
    <mergeCell ref="AYG4:AYH4"/>
    <mergeCell ref="AYI4:AYJ4"/>
    <mergeCell ref="AYK4:AYL4"/>
    <mergeCell ref="AYM4:AYN4"/>
    <mergeCell ref="AYO4:AYP4"/>
    <mergeCell ref="AXW4:AXX4"/>
    <mergeCell ref="AXY4:AXZ4"/>
    <mergeCell ref="AYA4:AYB4"/>
    <mergeCell ref="AYC4:AYD4"/>
    <mergeCell ref="AYE4:AYF4"/>
    <mergeCell ref="AXM4:AXN4"/>
    <mergeCell ref="AXO4:AXP4"/>
    <mergeCell ref="AXQ4:AXR4"/>
    <mergeCell ref="AXS4:AXT4"/>
    <mergeCell ref="AXU4:AXV4"/>
    <mergeCell ref="AXC4:AXD4"/>
    <mergeCell ref="AXE4:AXF4"/>
    <mergeCell ref="AXG4:AXH4"/>
    <mergeCell ref="AXI4:AXJ4"/>
    <mergeCell ref="AXK4:AXL4"/>
    <mergeCell ref="AWS4:AWT4"/>
    <mergeCell ref="AWU4:AWV4"/>
    <mergeCell ref="AWW4:AWX4"/>
    <mergeCell ref="AWY4:AWZ4"/>
    <mergeCell ref="AXA4:AXB4"/>
    <mergeCell ref="AWI4:AWJ4"/>
    <mergeCell ref="AWK4:AWL4"/>
    <mergeCell ref="AWM4:AWN4"/>
    <mergeCell ref="AWO4:AWP4"/>
    <mergeCell ref="AWQ4:AWR4"/>
    <mergeCell ref="AVY4:AVZ4"/>
    <mergeCell ref="AWA4:AWB4"/>
    <mergeCell ref="AWC4:AWD4"/>
    <mergeCell ref="AWE4:AWF4"/>
    <mergeCell ref="AWG4:AWH4"/>
    <mergeCell ref="AVO4:AVP4"/>
    <mergeCell ref="AVQ4:AVR4"/>
    <mergeCell ref="AVS4:AVT4"/>
    <mergeCell ref="AVU4:AVV4"/>
    <mergeCell ref="AVW4:AVX4"/>
    <mergeCell ref="AVE4:AVF4"/>
    <mergeCell ref="AVG4:AVH4"/>
    <mergeCell ref="AVI4:AVJ4"/>
    <mergeCell ref="AVK4:AVL4"/>
    <mergeCell ref="AVM4:AVN4"/>
    <mergeCell ref="AUU4:AUV4"/>
    <mergeCell ref="AUW4:AUX4"/>
    <mergeCell ref="AUY4:AUZ4"/>
    <mergeCell ref="AVA4:AVB4"/>
    <mergeCell ref="AVC4:AVD4"/>
    <mergeCell ref="AUK4:AUL4"/>
    <mergeCell ref="AUM4:AUN4"/>
    <mergeCell ref="AUO4:AUP4"/>
    <mergeCell ref="AUQ4:AUR4"/>
    <mergeCell ref="AUS4:AUT4"/>
    <mergeCell ref="AUA4:AUB4"/>
    <mergeCell ref="AUC4:AUD4"/>
    <mergeCell ref="AUE4:AUF4"/>
    <mergeCell ref="AUG4:AUH4"/>
    <mergeCell ref="AUI4:AUJ4"/>
    <mergeCell ref="ATQ4:ATR4"/>
    <mergeCell ref="ATS4:ATT4"/>
    <mergeCell ref="ATU4:ATV4"/>
    <mergeCell ref="ATW4:ATX4"/>
    <mergeCell ref="ATY4:ATZ4"/>
    <mergeCell ref="ATG4:ATH4"/>
    <mergeCell ref="ATI4:ATJ4"/>
    <mergeCell ref="ATK4:ATL4"/>
    <mergeCell ref="ATM4:ATN4"/>
    <mergeCell ref="ATO4:ATP4"/>
    <mergeCell ref="ASW4:ASX4"/>
    <mergeCell ref="ASY4:ASZ4"/>
    <mergeCell ref="ATA4:ATB4"/>
    <mergeCell ref="ATC4:ATD4"/>
    <mergeCell ref="ATE4:ATF4"/>
    <mergeCell ref="ASM4:ASN4"/>
    <mergeCell ref="ASO4:ASP4"/>
    <mergeCell ref="ASQ4:ASR4"/>
    <mergeCell ref="ASS4:AST4"/>
    <mergeCell ref="ASU4:ASV4"/>
    <mergeCell ref="ASC4:ASD4"/>
    <mergeCell ref="ASE4:ASF4"/>
    <mergeCell ref="ASG4:ASH4"/>
    <mergeCell ref="ASI4:ASJ4"/>
    <mergeCell ref="ASK4:ASL4"/>
    <mergeCell ref="ARS4:ART4"/>
    <mergeCell ref="ARU4:ARV4"/>
    <mergeCell ref="ARW4:ARX4"/>
    <mergeCell ref="ARY4:ARZ4"/>
    <mergeCell ref="ASA4:ASB4"/>
    <mergeCell ref="ARI4:ARJ4"/>
    <mergeCell ref="ARK4:ARL4"/>
    <mergeCell ref="ARM4:ARN4"/>
    <mergeCell ref="ARO4:ARP4"/>
    <mergeCell ref="ARQ4:ARR4"/>
    <mergeCell ref="AQY4:AQZ4"/>
    <mergeCell ref="ARA4:ARB4"/>
    <mergeCell ref="ARC4:ARD4"/>
    <mergeCell ref="ARE4:ARF4"/>
    <mergeCell ref="ARG4:ARH4"/>
    <mergeCell ref="AQO4:AQP4"/>
    <mergeCell ref="AQQ4:AQR4"/>
    <mergeCell ref="AQS4:AQT4"/>
    <mergeCell ref="AQU4:AQV4"/>
    <mergeCell ref="AQW4:AQX4"/>
    <mergeCell ref="AQE4:AQF4"/>
    <mergeCell ref="AQG4:AQH4"/>
    <mergeCell ref="AQI4:AQJ4"/>
    <mergeCell ref="AQK4:AQL4"/>
    <mergeCell ref="AQM4:AQN4"/>
    <mergeCell ref="APU4:APV4"/>
    <mergeCell ref="APW4:APX4"/>
    <mergeCell ref="APY4:APZ4"/>
    <mergeCell ref="AQA4:AQB4"/>
    <mergeCell ref="AQC4:AQD4"/>
    <mergeCell ref="APK4:APL4"/>
    <mergeCell ref="APM4:APN4"/>
    <mergeCell ref="APO4:APP4"/>
    <mergeCell ref="APQ4:APR4"/>
    <mergeCell ref="APS4:APT4"/>
    <mergeCell ref="APA4:APB4"/>
    <mergeCell ref="APC4:APD4"/>
    <mergeCell ref="APE4:APF4"/>
    <mergeCell ref="APG4:APH4"/>
    <mergeCell ref="API4:APJ4"/>
    <mergeCell ref="AOQ4:AOR4"/>
    <mergeCell ref="AOS4:AOT4"/>
    <mergeCell ref="AOU4:AOV4"/>
    <mergeCell ref="AOW4:AOX4"/>
    <mergeCell ref="AOY4:AOZ4"/>
    <mergeCell ref="AOG4:AOH4"/>
    <mergeCell ref="AOI4:AOJ4"/>
    <mergeCell ref="AOK4:AOL4"/>
    <mergeCell ref="AOM4:AON4"/>
    <mergeCell ref="AOO4:AOP4"/>
    <mergeCell ref="ANW4:ANX4"/>
    <mergeCell ref="ANY4:ANZ4"/>
    <mergeCell ref="AOA4:AOB4"/>
    <mergeCell ref="AOC4:AOD4"/>
    <mergeCell ref="AOE4:AOF4"/>
    <mergeCell ref="ANM4:ANN4"/>
    <mergeCell ref="ANO4:ANP4"/>
    <mergeCell ref="ANQ4:ANR4"/>
    <mergeCell ref="ANS4:ANT4"/>
    <mergeCell ref="ANU4:ANV4"/>
    <mergeCell ref="ANC4:AND4"/>
    <mergeCell ref="ANE4:ANF4"/>
    <mergeCell ref="ANG4:ANH4"/>
    <mergeCell ref="ANI4:ANJ4"/>
    <mergeCell ref="ANK4:ANL4"/>
    <mergeCell ref="AMS4:AMT4"/>
    <mergeCell ref="AMU4:AMV4"/>
    <mergeCell ref="AMW4:AMX4"/>
    <mergeCell ref="AMY4:AMZ4"/>
    <mergeCell ref="ANA4:ANB4"/>
    <mergeCell ref="AMI4:AMJ4"/>
    <mergeCell ref="AMK4:AML4"/>
    <mergeCell ref="AMM4:AMN4"/>
    <mergeCell ref="AMO4:AMP4"/>
    <mergeCell ref="AMQ4:AMR4"/>
    <mergeCell ref="ALY4:ALZ4"/>
    <mergeCell ref="AMA4:AMB4"/>
    <mergeCell ref="AMC4:AMD4"/>
    <mergeCell ref="AME4:AMF4"/>
    <mergeCell ref="AMG4:AMH4"/>
    <mergeCell ref="ALO4:ALP4"/>
    <mergeCell ref="ALQ4:ALR4"/>
    <mergeCell ref="ALS4:ALT4"/>
    <mergeCell ref="ALU4:ALV4"/>
    <mergeCell ref="ALW4:ALX4"/>
    <mergeCell ref="ALE4:ALF4"/>
    <mergeCell ref="ALG4:ALH4"/>
    <mergeCell ref="ALI4:ALJ4"/>
    <mergeCell ref="ALK4:ALL4"/>
    <mergeCell ref="ALM4:ALN4"/>
    <mergeCell ref="AKU4:AKV4"/>
    <mergeCell ref="AKW4:AKX4"/>
    <mergeCell ref="AKY4:AKZ4"/>
    <mergeCell ref="ALA4:ALB4"/>
    <mergeCell ref="ALC4:ALD4"/>
    <mergeCell ref="AKK4:AKL4"/>
    <mergeCell ref="AKM4:AKN4"/>
    <mergeCell ref="AKO4:AKP4"/>
    <mergeCell ref="AKQ4:AKR4"/>
    <mergeCell ref="AKS4:AKT4"/>
    <mergeCell ref="AKA4:AKB4"/>
    <mergeCell ref="AKC4:AKD4"/>
    <mergeCell ref="AKE4:AKF4"/>
    <mergeCell ref="AKG4:AKH4"/>
    <mergeCell ref="AKI4:AKJ4"/>
    <mergeCell ref="AJQ4:AJR4"/>
    <mergeCell ref="AJS4:AJT4"/>
    <mergeCell ref="AJU4:AJV4"/>
    <mergeCell ref="AJW4:AJX4"/>
    <mergeCell ref="AJY4:AJZ4"/>
    <mergeCell ref="AJG4:AJH4"/>
    <mergeCell ref="AJI4:AJJ4"/>
    <mergeCell ref="AJK4:AJL4"/>
    <mergeCell ref="AJM4:AJN4"/>
    <mergeCell ref="AJO4:AJP4"/>
    <mergeCell ref="AIW4:AIX4"/>
    <mergeCell ref="AIY4:AIZ4"/>
    <mergeCell ref="AJA4:AJB4"/>
    <mergeCell ref="AJC4:AJD4"/>
    <mergeCell ref="AJE4:AJF4"/>
    <mergeCell ref="AIM4:AIN4"/>
    <mergeCell ref="AIO4:AIP4"/>
    <mergeCell ref="AIQ4:AIR4"/>
    <mergeCell ref="AIS4:AIT4"/>
    <mergeCell ref="AIU4:AIV4"/>
    <mergeCell ref="AIC4:AID4"/>
    <mergeCell ref="AIE4:AIF4"/>
    <mergeCell ref="AIG4:AIH4"/>
    <mergeCell ref="AII4:AIJ4"/>
    <mergeCell ref="AIK4:AIL4"/>
    <mergeCell ref="AHS4:AHT4"/>
    <mergeCell ref="AHU4:AHV4"/>
    <mergeCell ref="AHW4:AHX4"/>
    <mergeCell ref="AHY4:AHZ4"/>
    <mergeCell ref="AIA4:AIB4"/>
    <mergeCell ref="AHI4:AHJ4"/>
    <mergeCell ref="AHK4:AHL4"/>
    <mergeCell ref="AHM4:AHN4"/>
    <mergeCell ref="AHO4:AHP4"/>
    <mergeCell ref="AHQ4:AHR4"/>
    <mergeCell ref="AGY4:AGZ4"/>
    <mergeCell ref="AHA4:AHB4"/>
    <mergeCell ref="AHC4:AHD4"/>
    <mergeCell ref="AHE4:AHF4"/>
    <mergeCell ref="AHG4:AHH4"/>
    <mergeCell ref="AGO4:AGP4"/>
    <mergeCell ref="AGQ4:AGR4"/>
    <mergeCell ref="AGS4:AGT4"/>
    <mergeCell ref="AGU4:AGV4"/>
    <mergeCell ref="AGW4:AGX4"/>
    <mergeCell ref="AGE4:AGF4"/>
    <mergeCell ref="AGG4:AGH4"/>
    <mergeCell ref="AGI4:AGJ4"/>
    <mergeCell ref="AGK4:AGL4"/>
    <mergeCell ref="AGM4:AGN4"/>
    <mergeCell ref="AFU4:AFV4"/>
    <mergeCell ref="AFW4:AFX4"/>
    <mergeCell ref="AFY4:AFZ4"/>
    <mergeCell ref="AGA4:AGB4"/>
    <mergeCell ref="AGC4:AGD4"/>
    <mergeCell ref="AFK4:AFL4"/>
    <mergeCell ref="AFM4:AFN4"/>
    <mergeCell ref="AFO4:AFP4"/>
    <mergeCell ref="AFQ4:AFR4"/>
    <mergeCell ref="AFS4:AFT4"/>
    <mergeCell ref="AFA4:AFB4"/>
    <mergeCell ref="AFC4:AFD4"/>
    <mergeCell ref="AFE4:AFF4"/>
    <mergeCell ref="AFG4:AFH4"/>
    <mergeCell ref="AFI4:AFJ4"/>
    <mergeCell ref="AEQ4:AER4"/>
    <mergeCell ref="AES4:AET4"/>
    <mergeCell ref="AEU4:AEV4"/>
    <mergeCell ref="AEW4:AEX4"/>
    <mergeCell ref="AEY4:AEZ4"/>
    <mergeCell ref="AEG4:AEH4"/>
    <mergeCell ref="AEI4:AEJ4"/>
    <mergeCell ref="AEK4:AEL4"/>
    <mergeCell ref="AEM4:AEN4"/>
    <mergeCell ref="AEO4:AEP4"/>
    <mergeCell ref="ADW4:ADX4"/>
    <mergeCell ref="ADY4:ADZ4"/>
    <mergeCell ref="AEA4:AEB4"/>
    <mergeCell ref="AEC4:AED4"/>
    <mergeCell ref="AEE4:AEF4"/>
    <mergeCell ref="ADM4:ADN4"/>
    <mergeCell ref="ADO4:ADP4"/>
    <mergeCell ref="ADQ4:ADR4"/>
    <mergeCell ref="ADS4:ADT4"/>
    <mergeCell ref="ADU4:ADV4"/>
    <mergeCell ref="ADC4:ADD4"/>
    <mergeCell ref="ADE4:ADF4"/>
    <mergeCell ref="ADG4:ADH4"/>
    <mergeCell ref="ADI4:ADJ4"/>
    <mergeCell ref="ADK4:ADL4"/>
    <mergeCell ref="ACS4:ACT4"/>
    <mergeCell ref="ACU4:ACV4"/>
    <mergeCell ref="ACW4:ACX4"/>
    <mergeCell ref="ACY4:ACZ4"/>
    <mergeCell ref="ADA4:ADB4"/>
    <mergeCell ref="ACI4:ACJ4"/>
    <mergeCell ref="ACK4:ACL4"/>
    <mergeCell ref="ACM4:ACN4"/>
    <mergeCell ref="ACO4:ACP4"/>
    <mergeCell ref="ACQ4:ACR4"/>
    <mergeCell ref="ABY4:ABZ4"/>
    <mergeCell ref="ACA4:ACB4"/>
    <mergeCell ref="ACC4:ACD4"/>
    <mergeCell ref="ACE4:ACF4"/>
    <mergeCell ref="ACG4:ACH4"/>
    <mergeCell ref="ABO4:ABP4"/>
    <mergeCell ref="ABQ4:ABR4"/>
    <mergeCell ref="ABS4:ABT4"/>
    <mergeCell ref="ABU4:ABV4"/>
    <mergeCell ref="ABW4:ABX4"/>
    <mergeCell ref="ABE4:ABF4"/>
    <mergeCell ref="ABG4:ABH4"/>
    <mergeCell ref="ABI4:ABJ4"/>
    <mergeCell ref="ABK4:ABL4"/>
    <mergeCell ref="ABM4:ABN4"/>
    <mergeCell ref="AAU4:AAV4"/>
    <mergeCell ref="AAW4:AAX4"/>
    <mergeCell ref="AAY4:AAZ4"/>
    <mergeCell ref="ABA4:ABB4"/>
    <mergeCell ref="ABC4:ABD4"/>
    <mergeCell ref="AAK4:AAL4"/>
    <mergeCell ref="AAM4:AAN4"/>
    <mergeCell ref="AAO4:AAP4"/>
    <mergeCell ref="AAQ4:AAR4"/>
    <mergeCell ref="AAS4:AAT4"/>
    <mergeCell ref="AAA4:AAB4"/>
    <mergeCell ref="AAC4:AAD4"/>
    <mergeCell ref="AAE4:AAF4"/>
    <mergeCell ref="AAG4:AAH4"/>
    <mergeCell ref="AAI4:AAJ4"/>
    <mergeCell ref="ZQ4:ZR4"/>
    <mergeCell ref="ZS4:ZT4"/>
    <mergeCell ref="ZU4:ZV4"/>
    <mergeCell ref="ZW4:ZX4"/>
    <mergeCell ref="ZY4:ZZ4"/>
    <mergeCell ref="ZG4:ZH4"/>
    <mergeCell ref="ZI4:ZJ4"/>
    <mergeCell ref="ZK4:ZL4"/>
    <mergeCell ref="ZM4:ZN4"/>
    <mergeCell ref="ZO4:ZP4"/>
    <mergeCell ref="YW4:YX4"/>
    <mergeCell ref="YY4:YZ4"/>
    <mergeCell ref="ZA4:ZB4"/>
    <mergeCell ref="ZC4:ZD4"/>
    <mergeCell ref="ZE4:ZF4"/>
    <mergeCell ref="YM4:YN4"/>
    <mergeCell ref="YO4:YP4"/>
    <mergeCell ref="YQ4:YR4"/>
    <mergeCell ref="YS4:YT4"/>
    <mergeCell ref="YU4:YV4"/>
    <mergeCell ref="YC4:YD4"/>
    <mergeCell ref="YE4:YF4"/>
    <mergeCell ref="YG4:YH4"/>
    <mergeCell ref="YI4:YJ4"/>
    <mergeCell ref="YK4:YL4"/>
    <mergeCell ref="XS4:XT4"/>
    <mergeCell ref="XU4:XV4"/>
    <mergeCell ref="XW4:XX4"/>
    <mergeCell ref="XY4:XZ4"/>
    <mergeCell ref="YA4:YB4"/>
    <mergeCell ref="XI4:XJ4"/>
    <mergeCell ref="XK4:XL4"/>
    <mergeCell ref="XM4:XN4"/>
    <mergeCell ref="XO4:XP4"/>
    <mergeCell ref="XQ4:XR4"/>
    <mergeCell ref="WY4:WZ4"/>
    <mergeCell ref="XA4:XB4"/>
    <mergeCell ref="XC4:XD4"/>
    <mergeCell ref="XE4:XF4"/>
    <mergeCell ref="XG4:XH4"/>
    <mergeCell ref="WO4:WP4"/>
    <mergeCell ref="WQ4:WR4"/>
    <mergeCell ref="WS4:WT4"/>
    <mergeCell ref="WU4:WV4"/>
    <mergeCell ref="WW4:WX4"/>
    <mergeCell ref="WE4:WF4"/>
    <mergeCell ref="WG4:WH4"/>
    <mergeCell ref="WI4:WJ4"/>
    <mergeCell ref="WK4:WL4"/>
    <mergeCell ref="WM4:WN4"/>
    <mergeCell ref="VU4:VV4"/>
    <mergeCell ref="VW4:VX4"/>
    <mergeCell ref="VY4:VZ4"/>
    <mergeCell ref="WA4:WB4"/>
    <mergeCell ref="WC4:WD4"/>
    <mergeCell ref="VK4:VL4"/>
    <mergeCell ref="VM4:VN4"/>
    <mergeCell ref="VO4:VP4"/>
    <mergeCell ref="VQ4:VR4"/>
    <mergeCell ref="VS4:VT4"/>
    <mergeCell ref="VA4:VB4"/>
    <mergeCell ref="VC4:VD4"/>
    <mergeCell ref="VE4:VF4"/>
    <mergeCell ref="VG4:VH4"/>
    <mergeCell ref="VI4:VJ4"/>
    <mergeCell ref="UQ4:UR4"/>
    <mergeCell ref="US4:UT4"/>
    <mergeCell ref="UU4:UV4"/>
    <mergeCell ref="UW4:UX4"/>
    <mergeCell ref="UY4:UZ4"/>
    <mergeCell ref="UG4:UH4"/>
    <mergeCell ref="UI4:UJ4"/>
    <mergeCell ref="UK4:UL4"/>
    <mergeCell ref="UM4:UN4"/>
    <mergeCell ref="UO4:UP4"/>
    <mergeCell ref="TW4:TX4"/>
    <mergeCell ref="TY4:TZ4"/>
    <mergeCell ref="UA4:UB4"/>
    <mergeCell ref="UC4:UD4"/>
    <mergeCell ref="UE4:UF4"/>
    <mergeCell ref="TM4:TN4"/>
    <mergeCell ref="TO4:TP4"/>
    <mergeCell ref="TQ4:TR4"/>
    <mergeCell ref="TS4:TT4"/>
    <mergeCell ref="TU4:TV4"/>
    <mergeCell ref="TC4:TD4"/>
    <mergeCell ref="TE4:TF4"/>
    <mergeCell ref="TG4:TH4"/>
    <mergeCell ref="TI4:TJ4"/>
    <mergeCell ref="TK4:TL4"/>
    <mergeCell ref="SS4:ST4"/>
    <mergeCell ref="SU4:SV4"/>
    <mergeCell ref="SW4:SX4"/>
    <mergeCell ref="SY4:SZ4"/>
    <mergeCell ref="TA4:TB4"/>
    <mergeCell ref="SI4:SJ4"/>
    <mergeCell ref="SK4:SL4"/>
    <mergeCell ref="SM4:SN4"/>
    <mergeCell ref="SO4:SP4"/>
    <mergeCell ref="SQ4:SR4"/>
    <mergeCell ref="RY4:RZ4"/>
    <mergeCell ref="SA4:SB4"/>
    <mergeCell ref="SC4:SD4"/>
    <mergeCell ref="SE4:SF4"/>
    <mergeCell ref="SG4:SH4"/>
    <mergeCell ref="RO4:RP4"/>
    <mergeCell ref="RQ4:RR4"/>
    <mergeCell ref="RS4:RT4"/>
    <mergeCell ref="RU4:RV4"/>
    <mergeCell ref="RW4:RX4"/>
    <mergeCell ref="RE4:RF4"/>
    <mergeCell ref="RG4:RH4"/>
    <mergeCell ref="RI4:RJ4"/>
    <mergeCell ref="RK4:RL4"/>
    <mergeCell ref="RM4:RN4"/>
    <mergeCell ref="QU4:QV4"/>
    <mergeCell ref="QW4:QX4"/>
    <mergeCell ref="QY4:QZ4"/>
    <mergeCell ref="RA4:RB4"/>
    <mergeCell ref="RC4:RD4"/>
    <mergeCell ref="QK4:QL4"/>
    <mergeCell ref="QM4:QN4"/>
    <mergeCell ref="QO4:QP4"/>
    <mergeCell ref="QQ4:QR4"/>
    <mergeCell ref="QS4:QT4"/>
    <mergeCell ref="QA4:QB4"/>
    <mergeCell ref="QC4:QD4"/>
    <mergeCell ref="QE4:QF4"/>
    <mergeCell ref="QG4:QH4"/>
    <mergeCell ref="QI4:QJ4"/>
    <mergeCell ref="PQ4:PR4"/>
    <mergeCell ref="PS4:PT4"/>
    <mergeCell ref="PU4:PV4"/>
    <mergeCell ref="PW4:PX4"/>
    <mergeCell ref="PY4:PZ4"/>
    <mergeCell ref="PG4:PH4"/>
    <mergeCell ref="PI4:PJ4"/>
    <mergeCell ref="PK4:PL4"/>
    <mergeCell ref="PM4:PN4"/>
    <mergeCell ref="PO4:PP4"/>
    <mergeCell ref="OW4:OX4"/>
    <mergeCell ref="OY4:OZ4"/>
    <mergeCell ref="PA4:PB4"/>
    <mergeCell ref="PC4:PD4"/>
    <mergeCell ref="PE4:PF4"/>
    <mergeCell ref="OM4:ON4"/>
    <mergeCell ref="OO4:OP4"/>
    <mergeCell ref="OQ4:OR4"/>
    <mergeCell ref="OS4:OT4"/>
    <mergeCell ref="OU4:OV4"/>
    <mergeCell ref="OC4:OD4"/>
    <mergeCell ref="OE4:OF4"/>
    <mergeCell ref="OG4:OH4"/>
    <mergeCell ref="OI4:OJ4"/>
    <mergeCell ref="OK4:OL4"/>
    <mergeCell ref="NS4:NT4"/>
    <mergeCell ref="NU4:NV4"/>
    <mergeCell ref="NW4:NX4"/>
    <mergeCell ref="NY4:NZ4"/>
    <mergeCell ref="OA4:OB4"/>
    <mergeCell ref="NI4:NJ4"/>
    <mergeCell ref="NK4:NL4"/>
    <mergeCell ref="NM4:NN4"/>
    <mergeCell ref="NO4:NP4"/>
    <mergeCell ref="NQ4:NR4"/>
    <mergeCell ref="MY4:MZ4"/>
    <mergeCell ref="NA4:NB4"/>
    <mergeCell ref="NC4:ND4"/>
    <mergeCell ref="NE4:NF4"/>
    <mergeCell ref="NG4:NH4"/>
    <mergeCell ref="MO4:MP4"/>
    <mergeCell ref="MQ4:MR4"/>
    <mergeCell ref="MS4:MT4"/>
    <mergeCell ref="MU4:MV4"/>
    <mergeCell ref="MW4:MX4"/>
    <mergeCell ref="ME4:MF4"/>
    <mergeCell ref="MG4:MH4"/>
    <mergeCell ref="MI4:MJ4"/>
    <mergeCell ref="MK4:ML4"/>
    <mergeCell ref="MM4:MN4"/>
    <mergeCell ref="LU4:LV4"/>
    <mergeCell ref="LW4:LX4"/>
    <mergeCell ref="LY4:LZ4"/>
    <mergeCell ref="MA4:MB4"/>
    <mergeCell ref="MC4:MD4"/>
    <mergeCell ref="LK4:LL4"/>
    <mergeCell ref="LM4:LN4"/>
    <mergeCell ref="LO4:LP4"/>
    <mergeCell ref="LQ4:LR4"/>
    <mergeCell ref="LS4:LT4"/>
    <mergeCell ref="LA4:LB4"/>
    <mergeCell ref="LC4:LD4"/>
    <mergeCell ref="LE4:LF4"/>
    <mergeCell ref="LG4:LH4"/>
    <mergeCell ref="LI4:LJ4"/>
    <mergeCell ref="KQ4:KR4"/>
    <mergeCell ref="KS4:KT4"/>
    <mergeCell ref="KU4:KV4"/>
    <mergeCell ref="KW4:KX4"/>
    <mergeCell ref="KY4:KZ4"/>
    <mergeCell ref="KG4:KH4"/>
    <mergeCell ref="KI4:KJ4"/>
    <mergeCell ref="KK4:KL4"/>
    <mergeCell ref="KM4:KN4"/>
    <mergeCell ref="KO4:KP4"/>
    <mergeCell ref="JW4:JX4"/>
    <mergeCell ref="JY4:JZ4"/>
    <mergeCell ref="KA4:KB4"/>
    <mergeCell ref="KC4:KD4"/>
    <mergeCell ref="KE4:KF4"/>
    <mergeCell ref="JM4:JN4"/>
    <mergeCell ref="JO4:JP4"/>
    <mergeCell ref="JQ4:JR4"/>
    <mergeCell ref="JS4:JT4"/>
    <mergeCell ref="JU4:JV4"/>
    <mergeCell ref="JC4:JD4"/>
    <mergeCell ref="JE4:JF4"/>
    <mergeCell ref="JG4:JH4"/>
    <mergeCell ref="JI4:JJ4"/>
    <mergeCell ref="JK4:JL4"/>
    <mergeCell ref="IS4:IT4"/>
    <mergeCell ref="IU4:IV4"/>
    <mergeCell ref="IW4:IX4"/>
    <mergeCell ref="IY4:IZ4"/>
    <mergeCell ref="JA4:JB4"/>
    <mergeCell ref="II4:IJ4"/>
    <mergeCell ref="IK4:IL4"/>
    <mergeCell ref="IM4:IN4"/>
    <mergeCell ref="IO4:IP4"/>
    <mergeCell ref="IQ4:IR4"/>
    <mergeCell ref="HY4:HZ4"/>
    <mergeCell ref="IA4:IB4"/>
    <mergeCell ref="IC4:ID4"/>
    <mergeCell ref="IE4:IF4"/>
    <mergeCell ref="IG4:IH4"/>
    <mergeCell ref="HO4:HP4"/>
    <mergeCell ref="HQ4:HR4"/>
    <mergeCell ref="HS4:HT4"/>
    <mergeCell ref="HU4:HV4"/>
    <mergeCell ref="HW4:HX4"/>
    <mergeCell ref="DK4:DL4"/>
    <mergeCell ref="DM4:DN4"/>
    <mergeCell ref="DO4:DP4"/>
    <mergeCell ref="DQ4:DR4"/>
    <mergeCell ref="CY4:CZ4"/>
    <mergeCell ref="DA4:DB4"/>
    <mergeCell ref="DC4:DD4"/>
    <mergeCell ref="DE4:DF4"/>
    <mergeCell ref="DG4:DH4"/>
    <mergeCell ref="CO4:CP4"/>
    <mergeCell ref="CQ4:CR4"/>
    <mergeCell ref="CS4:CT4"/>
    <mergeCell ref="CU4:CV4"/>
    <mergeCell ref="CW4:CX4"/>
    <mergeCell ref="CE4:CF4"/>
    <mergeCell ref="CG4:CH4"/>
    <mergeCell ref="CI4:CJ4"/>
    <mergeCell ref="CK4:CL4"/>
    <mergeCell ref="CM4:CN4"/>
    <mergeCell ref="HE4:HF4"/>
    <mergeCell ref="HG4:HH4"/>
    <mergeCell ref="HI4:HJ4"/>
    <mergeCell ref="HK4:HL4"/>
    <mergeCell ref="HM4:HN4"/>
    <mergeCell ref="GU4:GV4"/>
    <mergeCell ref="GW4:GX4"/>
    <mergeCell ref="GY4:GZ4"/>
    <mergeCell ref="HA4:HB4"/>
    <mergeCell ref="HC4:HD4"/>
    <mergeCell ref="GK4:GL4"/>
    <mergeCell ref="GM4:GN4"/>
    <mergeCell ref="GO4:GP4"/>
    <mergeCell ref="GQ4:GR4"/>
    <mergeCell ref="GS4:GT4"/>
    <mergeCell ref="GA4:GB4"/>
    <mergeCell ref="GC4:GD4"/>
    <mergeCell ref="GE4:GF4"/>
    <mergeCell ref="GG4:GH4"/>
    <mergeCell ref="GI4:GJ4"/>
    <mergeCell ref="FQ4:FR4"/>
    <mergeCell ref="FS4:FT4"/>
    <mergeCell ref="FU4:FV4"/>
    <mergeCell ref="FW4:FX4"/>
    <mergeCell ref="FY4:FZ4"/>
    <mergeCell ref="FG4:FH4"/>
    <mergeCell ref="FI4:FJ4"/>
    <mergeCell ref="FK4:FL4"/>
    <mergeCell ref="FM4:FN4"/>
    <mergeCell ref="FO4:FP4"/>
    <mergeCell ref="EW4:EX4"/>
    <mergeCell ref="EY4:EZ4"/>
    <mergeCell ref="FA4:FB4"/>
    <mergeCell ref="FC4:FD4"/>
    <mergeCell ref="FE4:FF4"/>
    <mergeCell ref="AS4:AT4"/>
    <mergeCell ref="AU4:AV4"/>
    <mergeCell ref="AW4:AX4"/>
    <mergeCell ref="AY4:AZ4"/>
    <mergeCell ref="AG4:AH4"/>
    <mergeCell ref="AI4:AJ4"/>
    <mergeCell ref="AK4:AL4"/>
    <mergeCell ref="AM4:AN4"/>
    <mergeCell ref="AO4:AP4"/>
    <mergeCell ref="XFC3:XFD3"/>
    <mergeCell ref="C4:D4"/>
    <mergeCell ref="E4:F4"/>
    <mergeCell ref="G4:H4"/>
    <mergeCell ref="I4:J4"/>
    <mergeCell ref="K4:L4"/>
    <mergeCell ref="M4:N4"/>
    <mergeCell ref="O4:P4"/>
    <mergeCell ref="Q4:R4"/>
    <mergeCell ref="S4:T4"/>
    <mergeCell ref="U4:V4"/>
    <mergeCell ref="W4:X4"/>
    <mergeCell ref="Y4:Z4"/>
    <mergeCell ref="AA4:AB4"/>
    <mergeCell ref="AC4:AD4"/>
    <mergeCell ref="AE4:AF4"/>
    <mergeCell ref="XES3:XET3"/>
    <mergeCell ref="XEU3:XEV3"/>
    <mergeCell ref="XEW3:XEX3"/>
    <mergeCell ref="XEY3:XEZ3"/>
    <mergeCell ref="XFA3:XFB3"/>
    <mergeCell ref="XEI3:XEJ3"/>
    <mergeCell ref="XEK3:XEL3"/>
    <mergeCell ref="XEM3:XEN3"/>
    <mergeCell ref="XEO3:XEP3"/>
    <mergeCell ref="XEQ3:XER3"/>
    <mergeCell ref="XDY3:XDZ3"/>
    <mergeCell ref="XEA3:XEB3"/>
    <mergeCell ref="XEC3:XED3"/>
    <mergeCell ref="XEE3:XEF3"/>
    <mergeCell ref="XEG3:XEH3"/>
    <mergeCell ref="XDO3:XDP3"/>
    <mergeCell ref="XDQ3:XDR3"/>
    <mergeCell ref="XDS3:XDT3"/>
    <mergeCell ref="XDU3:XDV3"/>
    <mergeCell ref="XDW3:XDX3"/>
    <mergeCell ref="XDE3:XDF3"/>
    <mergeCell ref="XDG3:XDH3"/>
    <mergeCell ref="XDI3:XDJ3"/>
    <mergeCell ref="EM4:EN4"/>
    <mergeCell ref="EO4:EP4"/>
    <mergeCell ref="EQ4:ER4"/>
    <mergeCell ref="ES4:ET4"/>
    <mergeCell ref="EU4:EV4"/>
    <mergeCell ref="EC4:ED4"/>
    <mergeCell ref="EE4:EF4"/>
    <mergeCell ref="EG4:EH4"/>
    <mergeCell ref="EI4:EJ4"/>
    <mergeCell ref="EK4:EL4"/>
    <mergeCell ref="DS4:DT4"/>
    <mergeCell ref="DU4:DV4"/>
    <mergeCell ref="DW4:DX4"/>
    <mergeCell ref="DY4:DZ4"/>
    <mergeCell ref="EA4:EB4"/>
    <mergeCell ref="DI4:DJ4"/>
    <mergeCell ref="XDK3:XDL3"/>
    <mergeCell ref="XDM3:XDN3"/>
    <mergeCell ref="XCU3:XCV3"/>
    <mergeCell ref="XCW3:XCX3"/>
    <mergeCell ref="XCY3:XCZ3"/>
    <mergeCell ref="XDA3:XDB3"/>
    <mergeCell ref="XDC3:XDD3"/>
    <mergeCell ref="XCK3:XCL3"/>
    <mergeCell ref="XCM3:XCN3"/>
    <mergeCell ref="XCO3:XCP3"/>
    <mergeCell ref="XCQ3:XCR3"/>
    <mergeCell ref="XCS3:XCT3"/>
    <mergeCell ref="XCA3:XCB3"/>
    <mergeCell ref="XCC3:XCD3"/>
    <mergeCell ref="XCE3:XCF3"/>
    <mergeCell ref="XCG3:XCH3"/>
    <mergeCell ref="XCI3:XCJ3"/>
    <mergeCell ref="XBQ3:XBR3"/>
    <mergeCell ref="XBS3:XBT3"/>
    <mergeCell ref="XBU3:XBV3"/>
    <mergeCell ref="XBW3:XBX3"/>
    <mergeCell ref="XBY3:XBZ3"/>
    <mergeCell ref="XBG3:XBH3"/>
    <mergeCell ref="XBI3:XBJ3"/>
    <mergeCell ref="XBK3:XBL3"/>
    <mergeCell ref="XBM3:XBN3"/>
    <mergeCell ref="XBO3:XBP3"/>
    <mergeCell ref="XAW3:XAX3"/>
    <mergeCell ref="XAY3:XAZ3"/>
    <mergeCell ref="XBA3:XBB3"/>
    <mergeCell ref="XBC3:XBD3"/>
    <mergeCell ref="XBE3:XBF3"/>
    <mergeCell ref="XAM3:XAN3"/>
    <mergeCell ref="XAO3:XAP3"/>
    <mergeCell ref="XAQ3:XAR3"/>
    <mergeCell ref="XAS3:XAT3"/>
    <mergeCell ref="XAU3:XAV3"/>
    <mergeCell ref="XAC3:XAD3"/>
    <mergeCell ref="XAE3:XAF3"/>
    <mergeCell ref="XAG3:XAH3"/>
    <mergeCell ref="XAI3:XAJ3"/>
    <mergeCell ref="XAK3:XAL3"/>
    <mergeCell ref="WZS3:WZT3"/>
    <mergeCell ref="WZU3:WZV3"/>
    <mergeCell ref="WZW3:WZX3"/>
    <mergeCell ref="WZY3:WZZ3"/>
    <mergeCell ref="XAA3:XAB3"/>
    <mergeCell ref="WZI3:WZJ3"/>
    <mergeCell ref="WZK3:WZL3"/>
    <mergeCell ref="WZM3:WZN3"/>
    <mergeCell ref="WZO3:WZP3"/>
    <mergeCell ref="WZQ3:WZR3"/>
    <mergeCell ref="WYY3:WYZ3"/>
    <mergeCell ref="WZA3:WZB3"/>
    <mergeCell ref="WZC3:WZD3"/>
    <mergeCell ref="WZE3:WZF3"/>
    <mergeCell ref="WZG3:WZH3"/>
    <mergeCell ref="WYO3:WYP3"/>
    <mergeCell ref="WYQ3:WYR3"/>
    <mergeCell ref="WYS3:WYT3"/>
    <mergeCell ref="WYU3:WYV3"/>
    <mergeCell ref="WYW3:WYX3"/>
    <mergeCell ref="WYE3:WYF3"/>
    <mergeCell ref="WYG3:WYH3"/>
    <mergeCell ref="WYI3:WYJ3"/>
    <mergeCell ref="WYK3:WYL3"/>
    <mergeCell ref="WYM3:WYN3"/>
    <mergeCell ref="WXU3:WXV3"/>
    <mergeCell ref="WXW3:WXX3"/>
    <mergeCell ref="WXY3:WXZ3"/>
    <mergeCell ref="WYA3:WYB3"/>
    <mergeCell ref="WYC3:WYD3"/>
    <mergeCell ref="WXK3:WXL3"/>
    <mergeCell ref="WXM3:WXN3"/>
    <mergeCell ref="WXO3:WXP3"/>
    <mergeCell ref="WXQ3:WXR3"/>
    <mergeCell ref="WXS3:WXT3"/>
    <mergeCell ref="WXA3:WXB3"/>
    <mergeCell ref="WXC3:WXD3"/>
    <mergeCell ref="WXE3:WXF3"/>
    <mergeCell ref="WXG3:WXH3"/>
    <mergeCell ref="WXI3:WXJ3"/>
    <mergeCell ref="WWQ3:WWR3"/>
    <mergeCell ref="WWS3:WWT3"/>
    <mergeCell ref="WWU3:WWV3"/>
    <mergeCell ref="WWW3:WWX3"/>
    <mergeCell ref="WWY3:WWZ3"/>
    <mergeCell ref="WWG3:WWH3"/>
    <mergeCell ref="WWI3:WWJ3"/>
    <mergeCell ref="WWK3:WWL3"/>
    <mergeCell ref="WWM3:WWN3"/>
    <mergeCell ref="WWO3:WWP3"/>
    <mergeCell ref="WVW3:WVX3"/>
    <mergeCell ref="WVY3:WVZ3"/>
    <mergeCell ref="WWA3:WWB3"/>
    <mergeCell ref="WWC3:WWD3"/>
    <mergeCell ref="WWE3:WWF3"/>
    <mergeCell ref="WVM3:WVN3"/>
    <mergeCell ref="WVO3:WVP3"/>
    <mergeCell ref="WVQ3:WVR3"/>
    <mergeCell ref="WVS3:WVT3"/>
    <mergeCell ref="WVU3:WVV3"/>
    <mergeCell ref="WVC3:WVD3"/>
    <mergeCell ref="WVE3:WVF3"/>
    <mergeCell ref="WVG3:WVH3"/>
    <mergeCell ref="WVI3:WVJ3"/>
    <mergeCell ref="WVK3:WVL3"/>
    <mergeCell ref="WUS3:WUT3"/>
    <mergeCell ref="WUU3:WUV3"/>
    <mergeCell ref="WUW3:WUX3"/>
    <mergeCell ref="WUY3:WUZ3"/>
    <mergeCell ref="WVA3:WVB3"/>
    <mergeCell ref="WUI3:WUJ3"/>
    <mergeCell ref="WUK3:WUL3"/>
    <mergeCell ref="WUM3:WUN3"/>
    <mergeCell ref="WUO3:WUP3"/>
    <mergeCell ref="WUQ3:WUR3"/>
    <mergeCell ref="WTY3:WTZ3"/>
    <mergeCell ref="WUA3:WUB3"/>
    <mergeCell ref="WUC3:WUD3"/>
    <mergeCell ref="WUE3:WUF3"/>
    <mergeCell ref="WUG3:WUH3"/>
    <mergeCell ref="WTO3:WTP3"/>
    <mergeCell ref="WTQ3:WTR3"/>
    <mergeCell ref="WTS3:WTT3"/>
    <mergeCell ref="WTU3:WTV3"/>
    <mergeCell ref="WTW3:WTX3"/>
    <mergeCell ref="WTE3:WTF3"/>
    <mergeCell ref="WTG3:WTH3"/>
    <mergeCell ref="WTI3:WTJ3"/>
    <mergeCell ref="WTK3:WTL3"/>
    <mergeCell ref="WTM3:WTN3"/>
    <mergeCell ref="WSU3:WSV3"/>
    <mergeCell ref="WSW3:WSX3"/>
    <mergeCell ref="WSY3:WSZ3"/>
    <mergeCell ref="WTA3:WTB3"/>
    <mergeCell ref="WTC3:WTD3"/>
    <mergeCell ref="WSK3:WSL3"/>
    <mergeCell ref="WSM3:WSN3"/>
    <mergeCell ref="WSO3:WSP3"/>
    <mergeCell ref="WSQ3:WSR3"/>
    <mergeCell ref="WSS3:WST3"/>
    <mergeCell ref="WSA3:WSB3"/>
    <mergeCell ref="WSC3:WSD3"/>
    <mergeCell ref="WSE3:WSF3"/>
    <mergeCell ref="WSG3:WSH3"/>
    <mergeCell ref="WSI3:WSJ3"/>
    <mergeCell ref="WRQ3:WRR3"/>
    <mergeCell ref="WRS3:WRT3"/>
    <mergeCell ref="WRU3:WRV3"/>
    <mergeCell ref="WRW3:WRX3"/>
    <mergeCell ref="WRY3:WRZ3"/>
    <mergeCell ref="WRG3:WRH3"/>
    <mergeCell ref="WRI3:WRJ3"/>
    <mergeCell ref="WRK3:WRL3"/>
    <mergeCell ref="WRM3:WRN3"/>
    <mergeCell ref="WRO3:WRP3"/>
    <mergeCell ref="WQW3:WQX3"/>
    <mergeCell ref="WQY3:WQZ3"/>
    <mergeCell ref="WRA3:WRB3"/>
    <mergeCell ref="WRC3:WRD3"/>
    <mergeCell ref="WRE3:WRF3"/>
    <mergeCell ref="WQM3:WQN3"/>
    <mergeCell ref="WQO3:WQP3"/>
    <mergeCell ref="WQQ3:WQR3"/>
    <mergeCell ref="WQS3:WQT3"/>
    <mergeCell ref="WQU3:WQV3"/>
    <mergeCell ref="WQC3:WQD3"/>
    <mergeCell ref="WQE3:WQF3"/>
    <mergeCell ref="WQG3:WQH3"/>
    <mergeCell ref="WQI3:WQJ3"/>
    <mergeCell ref="WQK3:WQL3"/>
    <mergeCell ref="WPS3:WPT3"/>
    <mergeCell ref="WPU3:WPV3"/>
    <mergeCell ref="WPW3:WPX3"/>
    <mergeCell ref="WPY3:WPZ3"/>
    <mergeCell ref="WQA3:WQB3"/>
    <mergeCell ref="WPI3:WPJ3"/>
    <mergeCell ref="WPK3:WPL3"/>
    <mergeCell ref="WPM3:WPN3"/>
    <mergeCell ref="WPO3:WPP3"/>
    <mergeCell ref="WPQ3:WPR3"/>
    <mergeCell ref="WOY3:WOZ3"/>
    <mergeCell ref="WPA3:WPB3"/>
    <mergeCell ref="WPC3:WPD3"/>
    <mergeCell ref="WPE3:WPF3"/>
    <mergeCell ref="WPG3:WPH3"/>
    <mergeCell ref="WOO3:WOP3"/>
    <mergeCell ref="WOQ3:WOR3"/>
    <mergeCell ref="WOS3:WOT3"/>
    <mergeCell ref="WOU3:WOV3"/>
    <mergeCell ref="WOW3:WOX3"/>
    <mergeCell ref="WOE3:WOF3"/>
    <mergeCell ref="WOG3:WOH3"/>
    <mergeCell ref="WOI3:WOJ3"/>
    <mergeCell ref="WOK3:WOL3"/>
    <mergeCell ref="WOM3:WON3"/>
    <mergeCell ref="WNU3:WNV3"/>
    <mergeCell ref="WNW3:WNX3"/>
    <mergeCell ref="WNY3:WNZ3"/>
    <mergeCell ref="WOA3:WOB3"/>
    <mergeCell ref="WOC3:WOD3"/>
    <mergeCell ref="WNK3:WNL3"/>
    <mergeCell ref="WNM3:WNN3"/>
    <mergeCell ref="WNO3:WNP3"/>
    <mergeCell ref="WNQ3:WNR3"/>
    <mergeCell ref="WNS3:WNT3"/>
    <mergeCell ref="WNA3:WNB3"/>
    <mergeCell ref="WNC3:WND3"/>
    <mergeCell ref="WNE3:WNF3"/>
    <mergeCell ref="WNG3:WNH3"/>
    <mergeCell ref="WNI3:WNJ3"/>
    <mergeCell ref="WMQ3:WMR3"/>
    <mergeCell ref="WMS3:WMT3"/>
    <mergeCell ref="WMU3:WMV3"/>
    <mergeCell ref="WMW3:WMX3"/>
    <mergeCell ref="WMY3:WMZ3"/>
    <mergeCell ref="WMG3:WMH3"/>
    <mergeCell ref="WMI3:WMJ3"/>
    <mergeCell ref="WMK3:WML3"/>
    <mergeCell ref="WMM3:WMN3"/>
    <mergeCell ref="WMO3:WMP3"/>
    <mergeCell ref="WLW3:WLX3"/>
    <mergeCell ref="WLY3:WLZ3"/>
    <mergeCell ref="WMA3:WMB3"/>
    <mergeCell ref="WMC3:WMD3"/>
    <mergeCell ref="WME3:WMF3"/>
    <mergeCell ref="WLM3:WLN3"/>
    <mergeCell ref="WLO3:WLP3"/>
    <mergeCell ref="WLQ3:WLR3"/>
    <mergeCell ref="WLS3:WLT3"/>
    <mergeCell ref="WLU3:WLV3"/>
    <mergeCell ref="WLC3:WLD3"/>
    <mergeCell ref="WLE3:WLF3"/>
    <mergeCell ref="WLG3:WLH3"/>
    <mergeCell ref="WLI3:WLJ3"/>
    <mergeCell ref="WLK3:WLL3"/>
    <mergeCell ref="WKS3:WKT3"/>
    <mergeCell ref="WKU3:WKV3"/>
    <mergeCell ref="WKW3:WKX3"/>
    <mergeCell ref="WKY3:WKZ3"/>
    <mergeCell ref="WLA3:WLB3"/>
    <mergeCell ref="WKI3:WKJ3"/>
    <mergeCell ref="WKK3:WKL3"/>
    <mergeCell ref="WKM3:WKN3"/>
    <mergeCell ref="WKO3:WKP3"/>
    <mergeCell ref="WKQ3:WKR3"/>
    <mergeCell ref="WJY3:WJZ3"/>
    <mergeCell ref="WKA3:WKB3"/>
    <mergeCell ref="WKC3:WKD3"/>
    <mergeCell ref="WKE3:WKF3"/>
    <mergeCell ref="WKG3:WKH3"/>
    <mergeCell ref="WJO3:WJP3"/>
    <mergeCell ref="WJQ3:WJR3"/>
    <mergeCell ref="WJS3:WJT3"/>
    <mergeCell ref="WJU3:WJV3"/>
    <mergeCell ref="WJW3:WJX3"/>
    <mergeCell ref="WJE3:WJF3"/>
    <mergeCell ref="WJG3:WJH3"/>
    <mergeCell ref="WJI3:WJJ3"/>
    <mergeCell ref="WJK3:WJL3"/>
    <mergeCell ref="WJM3:WJN3"/>
    <mergeCell ref="WIU3:WIV3"/>
    <mergeCell ref="WIW3:WIX3"/>
    <mergeCell ref="WIY3:WIZ3"/>
    <mergeCell ref="WJA3:WJB3"/>
    <mergeCell ref="WJC3:WJD3"/>
    <mergeCell ref="WIK3:WIL3"/>
    <mergeCell ref="WIM3:WIN3"/>
    <mergeCell ref="WIO3:WIP3"/>
    <mergeCell ref="WIQ3:WIR3"/>
    <mergeCell ref="WIS3:WIT3"/>
    <mergeCell ref="WIA3:WIB3"/>
    <mergeCell ref="WIC3:WID3"/>
    <mergeCell ref="WIE3:WIF3"/>
    <mergeCell ref="WIG3:WIH3"/>
    <mergeCell ref="WII3:WIJ3"/>
    <mergeCell ref="WHQ3:WHR3"/>
    <mergeCell ref="WHS3:WHT3"/>
    <mergeCell ref="WHU3:WHV3"/>
    <mergeCell ref="WHW3:WHX3"/>
    <mergeCell ref="WHY3:WHZ3"/>
    <mergeCell ref="WHG3:WHH3"/>
    <mergeCell ref="WHI3:WHJ3"/>
    <mergeCell ref="WHK3:WHL3"/>
    <mergeCell ref="WHM3:WHN3"/>
    <mergeCell ref="WHO3:WHP3"/>
    <mergeCell ref="WGW3:WGX3"/>
    <mergeCell ref="WGY3:WGZ3"/>
    <mergeCell ref="WHA3:WHB3"/>
    <mergeCell ref="WHC3:WHD3"/>
    <mergeCell ref="WHE3:WHF3"/>
    <mergeCell ref="WGM3:WGN3"/>
    <mergeCell ref="WGO3:WGP3"/>
    <mergeCell ref="WGQ3:WGR3"/>
    <mergeCell ref="WGS3:WGT3"/>
    <mergeCell ref="WGU3:WGV3"/>
    <mergeCell ref="WGC3:WGD3"/>
    <mergeCell ref="WGE3:WGF3"/>
    <mergeCell ref="WGG3:WGH3"/>
    <mergeCell ref="WGI3:WGJ3"/>
    <mergeCell ref="WGK3:WGL3"/>
    <mergeCell ref="WFS3:WFT3"/>
    <mergeCell ref="WFU3:WFV3"/>
    <mergeCell ref="WFW3:WFX3"/>
    <mergeCell ref="WFY3:WFZ3"/>
    <mergeCell ref="WGA3:WGB3"/>
    <mergeCell ref="WFI3:WFJ3"/>
    <mergeCell ref="WFK3:WFL3"/>
    <mergeCell ref="WFM3:WFN3"/>
    <mergeCell ref="WFO3:WFP3"/>
    <mergeCell ref="WFQ3:WFR3"/>
    <mergeCell ref="WEY3:WEZ3"/>
    <mergeCell ref="WFA3:WFB3"/>
    <mergeCell ref="WFC3:WFD3"/>
    <mergeCell ref="WFE3:WFF3"/>
    <mergeCell ref="WFG3:WFH3"/>
    <mergeCell ref="WEO3:WEP3"/>
    <mergeCell ref="WEQ3:WER3"/>
    <mergeCell ref="WES3:WET3"/>
    <mergeCell ref="WEU3:WEV3"/>
    <mergeCell ref="WEW3:WEX3"/>
    <mergeCell ref="WEE3:WEF3"/>
    <mergeCell ref="WEG3:WEH3"/>
    <mergeCell ref="WEI3:WEJ3"/>
    <mergeCell ref="WEK3:WEL3"/>
    <mergeCell ref="WEM3:WEN3"/>
    <mergeCell ref="WDU3:WDV3"/>
    <mergeCell ref="WDW3:WDX3"/>
    <mergeCell ref="WDY3:WDZ3"/>
    <mergeCell ref="WEA3:WEB3"/>
    <mergeCell ref="WEC3:WED3"/>
    <mergeCell ref="WDK3:WDL3"/>
    <mergeCell ref="WDM3:WDN3"/>
    <mergeCell ref="WDO3:WDP3"/>
    <mergeCell ref="WDQ3:WDR3"/>
    <mergeCell ref="WDS3:WDT3"/>
    <mergeCell ref="WDA3:WDB3"/>
    <mergeCell ref="WDC3:WDD3"/>
    <mergeCell ref="WDE3:WDF3"/>
    <mergeCell ref="WDG3:WDH3"/>
    <mergeCell ref="WDI3:WDJ3"/>
    <mergeCell ref="WCQ3:WCR3"/>
    <mergeCell ref="WCS3:WCT3"/>
    <mergeCell ref="WCU3:WCV3"/>
    <mergeCell ref="WCW3:WCX3"/>
    <mergeCell ref="WCY3:WCZ3"/>
    <mergeCell ref="WCG3:WCH3"/>
    <mergeCell ref="WCI3:WCJ3"/>
    <mergeCell ref="WCK3:WCL3"/>
    <mergeCell ref="WCM3:WCN3"/>
    <mergeCell ref="WCO3:WCP3"/>
    <mergeCell ref="WBW3:WBX3"/>
    <mergeCell ref="WBY3:WBZ3"/>
    <mergeCell ref="WCA3:WCB3"/>
    <mergeCell ref="WCC3:WCD3"/>
    <mergeCell ref="WCE3:WCF3"/>
    <mergeCell ref="WBM3:WBN3"/>
    <mergeCell ref="WBO3:WBP3"/>
    <mergeCell ref="WBQ3:WBR3"/>
    <mergeCell ref="WBS3:WBT3"/>
    <mergeCell ref="WBU3:WBV3"/>
    <mergeCell ref="WBC3:WBD3"/>
    <mergeCell ref="WBE3:WBF3"/>
    <mergeCell ref="WBG3:WBH3"/>
    <mergeCell ref="WBI3:WBJ3"/>
    <mergeCell ref="WBK3:WBL3"/>
    <mergeCell ref="WAS3:WAT3"/>
    <mergeCell ref="WAU3:WAV3"/>
    <mergeCell ref="WAW3:WAX3"/>
    <mergeCell ref="WAY3:WAZ3"/>
    <mergeCell ref="WBA3:WBB3"/>
    <mergeCell ref="WAI3:WAJ3"/>
    <mergeCell ref="WAK3:WAL3"/>
    <mergeCell ref="WAM3:WAN3"/>
    <mergeCell ref="WAO3:WAP3"/>
    <mergeCell ref="WAQ3:WAR3"/>
    <mergeCell ref="VZY3:VZZ3"/>
    <mergeCell ref="WAA3:WAB3"/>
    <mergeCell ref="WAC3:WAD3"/>
    <mergeCell ref="WAE3:WAF3"/>
    <mergeCell ref="WAG3:WAH3"/>
    <mergeCell ref="VZO3:VZP3"/>
    <mergeCell ref="VZQ3:VZR3"/>
    <mergeCell ref="VZS3:VZT3"/>
    <mergeCell ref="VZU3:VZV3"/>
    <mergeCell ref="VZW3:VZX3"/>
    <mergeCell ref="VZE3:VZF3"/>
    <mergeCell ref="VZG3:VZH3"/>
    <mergeCell ref="VZI3:VZJ3"/>
    <mergeCell ref="VZK3:VZL3"/>
    <mergeCell ref="VZM3:VZN3"/>
    <mergeCell ref="VYU3:VYV3"/>
    <mergeCell ref="VYW3:VYX3"/>
    <mergeCell ref="VYY3:VYZ3"/>
    <mergeCell ref="VZA3:VZB3"/>
    <mergeCell ref="VZC3:VZD3"/>
    <mergeCell ref="VYK3:VYL3"/>
    <mergeCell ref="VYM3:VYN3"/>
    <mergeCell ref="VYO3:VYP3"/>
    <mergeCell ref="VYQ3:VYR3"/>
    <mergeCell ref="VYS3:VYT3"/>
    <mergeCell ref="VYA3:VYB3"/>
    <mergeCell ref="VYC3:VYD3"/>
    <mergeCell ref="VYE3:VYF3"/>
    <mergeCell ref="VYG3:VYH3"/>
    <mergeCell ref="VYI3:VYJ3"/>
    <mergeCell ref="VXQ3:VXR3"/>
    <mergeCell ref="VXS3:VXT3"/>
    <mergeCell ref="VXU3:VXV3"/>
    <mergeCell ref="VXW3:VXX3"/>
    <mergeCell ref="VXY3:VXZ3"/>
    <mergeCell ref="VXG3:VXH3"/>
    <mergeCell ref="VXI3:VXJ3"/>
    <mergeCell ref="VXK3:VXL3"/>
    <mergeCell ref="VXM3:VXN3"/>
    <mergeCell ref="VXO3:VXP3"/>
    <mergeCell ref="VWW3:VWX3"/>
    <mergeCell ref="VWY3:VWZ3"/>
    <mergeCell ref="VXA3:VXB3"/>
    <mergeCell ref="VXC3:VXD3"/>
    <mergeCell ref="VXE3:VXF3"/>
    <mergeCell ref="VWM3:VWN3"/>
    <mergeCell ref="VWO3:VWP3"/>
    <mergeCell ref="VWQ3:VWR3"/>
    <mergeCell ref="VWS3:VWT3"/>
    <mergeCell ref="VWU3:VWV3"/>
    <mergeCell ref="VWC3:VWD3"/>
    <mergeCell ref="VWE3:VWF3"/>
    <mergeCell ref="VWG3:VWH3"/>
    <mergeCell ref="VWI3:VWJ3"/>
    <mergeCell ref="VWK3:VWL3"/>
    <mergeCell ref="VVS3:VVT3"/>
    <mergeCell ref="VVU3:VVV3"/>
    <mergeCell ref="VVW3:VVX3"/>
    <mergeCell ref="VVY3:VVZ3"/>
    <mergeCell ref="VWA3:VWB3"/>
    <mergeCell ref="VVI3:VVJ3"/>
    <mergeCell ref="VVK3:VVL3"/>
    <mergeCell ref="VVM3:VVN3"/>
    <mergeCell ref="VVO3:VVP3"/>
    <mergeCell ref="VVQ3:VVR3"/>
    <mergeCell ref="VUY3:VUZ3"/>
    <mergeCell ref="VVA3:VVB3"/>
    <mergeCell ref="VVC3:VVD3"/>
    <mergeCell ref="VVE3:VVF3"/>
    <mergeCell ref="VVG3:VVH3"/>
    <mergeCell ref="VUO3:VUP3"/>
    <mergeCell ref="VUQ3:VUR3"/>
    <mergeCell ref="VUS3:VUT3"/>
    <mergeCell ref="VUU3:VUV3"/>
    <mergeCell ref="VUW3:VUX3"/>
    <mergeCell ref="VUE3:VUF3"/>
    <mergeCell ref="VUG3:VUH3"/>
    <mergeCell ref="VUI3:VUJ3"/>
    <mergeCell ref="VUK3:VUL3"/>
    <mergeCell ref="VUM3:VUN3"/>
    <mergeCell ref="VTU3:VTV3"/>
    <mergeCell ref="VTW3:VTX3"/>
    <mergeCell ref="VTY3:VTZ3"/>
    <mergeCell ref="VUA3:VUB3"/>
    <mergeCell ref="VUC3:VUD3"/>
    <mergeCell ref="VTK3:VTL3"/>
    <mergeCell ref="VTM3:VTN3"/>
    <mergeCell ref="VTO3:VTP3"/>
    <mergeCell ref="VTQ3:VTR3"/>
    <mergeCell ref="VTS3:VTT3"/>
    <mergeCell ref="VTA3:VTB3"/>
    <mergeCell ref="VTC3:VTD3"/>
    <mergeCell ref="VTE3:VTF3"/>
    <mergeCell ref="VTG3:VTH3"/>
    <mergeCell ref="VTI3:VTJ3"/>
    <mergeCell ref="VSQ3:VSR3"/>
    <mergeCell ref="VSS3:VST3"/>
    <mergeCell ref="VSU3:VSV3"/>
    <mergeCell ref="VSW3:VSX3"/>
    <mergeCell ref="VSY3:VSZ3"/>
    <mergeCell ref="VSG3:VSH3"/>
    <mergeCell ref="VSI3:VSJ3"/>
    <mergeCell ref="VSK3:VSL3"/>
    <mergeCell ref="VSM3:VSN3"/>
    <mergeCell ref="VSO3:VSP3"/>
    <mergeCell ref="VRW3:VRX3"/>
    <mergeCell ref="VRY3:VRZ3"/>
    <mergeCell ref="VSA3:VSB3"/>
    <mergeCell ref="VSC3:VSD3"/>
    <mergeCell ref="VSE3:VSF3"/>
    <mergeCell ref="VRM3:VRN3"/>
    <mergeCell ref="VRO3:VRP3"/>
    <mergeCell ref="VRQ3:VRR3"/>
    <mergeCell ref="VRS3:VRT3"/>
    <mergeCell ref="VRU3:VRV3"/>
    <mergeCell ref="VRC3:VRD3"/>
    <mergeCell ref="VRE3:VRF3"/>
    <mergeCell ref="VRG3:VRH3"/>
    <mergeCell ref="VRI3:VRJ3"/>
    <mergeCell ref="VRK3:VRL3"/>
    <mergeCell ref="VQS3:VQT3"/>
    <mergeCell ref="VQU3:VQV3"/>
    <mergeCell ref="VQW3:VQX3"/>
    <mergeCell ref="VQY3:VQZ3"/>
    <mergeCell ref="VRA3:VRB3"/>
    <mergeCell ref="VQI3:VQJ3"/>
    <mergeCell ref="VQK3:VQL3"/>
    <mergeCell ref="VQM3:VQN3"/>
    <mergeCell ref="VQO3:VQP3"/>
    <mergeCell ref="VQQ3:VQR3"/>
    <mergeCell ref="VPY3:VPZ3"/>
    <mergeCell ref="VQA3:VQB3"/>
    <mergeCell ref="VQC3:VQD3"/>
    <mergeCell ref="VQE3:VQF3"/>
    <mergeCell ref="VQG3:VQH3"/>
    <mergeCell ref="VPO3:VPP3"/>
    <mergeCell ref="VPQ3:VPR3"/>
    <mergeCell ref="VPS3:VPT3"/>
    <mergeCell ref="VPU3:VPV3"/>
    <mergeCell ref="VPW3:VPX3"/>
    <mergeCell ref="VPE3:VPF3"/>
    <mergeCell ref="VPG3:VPH3"/>
    <mergeCell ref="VPI3:VPJ3"/>
    <mergeCell ref="VPK3:VPL3"/>
    <mergeCell ref="VPM3:VPN3"/>
    <mergeCell ref="VOU3:VOV3"/>
    <mergeCell ref="VOW3:VOX3"/>
    <mergeCell ref="VOY3:VOZ3"/>
    <mergeCell ref="VPA3:VPB3"/>
    <mergeCell ref="VPC3:VPD3"/>
    <mergeCell ref="VOK3:VOL3"/>
    <mergeCell ref="VOM3:VON3"/>
    <mergeCell ref="VOO3:VOP3"/>
    <mergeCell ref="VOQ3:VOR3"/>
    <mergeCell ref="VOS3:VOT3"/>
    <mergeCell ref="VOA3:VOB3"/>
    <mergeCell ref="VOC3:VOD3"/>
    <mergeCell ref="VOE3:VOF3"/>
    <mergeCell ref="VOG3:VOH3"/>
    <mergeCell ref="VOI3:VOJ3"/>
    <mergeCell ref="VNQ3:VNR3"/>
    <mergeCell ref="VNS3:VNT3"/>
    <mergeCell ref="VNU3:VNV3"/>
    <mergeCell ref="VNW3:VNX3"/>
    <mergeCell ref="VNY3:VNZ3"/>
    <mergeCell ref="VNG3:VNH3"/>
    <mergeCell ref="VNI3:VNJ3"/>
    <mergeCell ref="VNK3:VNL3"/>
    <mergeCell ref="VNM3:VNN3"/>
    <mergeCell ref="VNO3:VNP3"/>
    <mergeCell ref="VMW3:VMX3"/>
    <mergeCell ref="VMY3:VMZ3"/>
    <mergeCell ref="VNA3:VNB3"/>
    <mergeCell ref="VNC3:VND3"/>
    <mergeCell ref="VNE3:VNF3"/>
    <mergeCell ref="VMM3:VMN3"/>
    <mergeCell ref="VMO3:VMP3"/>
    <mergeCell ref="VMQ3:VMR3"/>
    <mergeCell ref="VMS3:VMT3"/>
    <mergeCell ref="VMU3:VMV3"/>
    <mergeCell ref="VMC3:VMD3"/>
    <mergeCell ref="VME3:VMF3"/>
    <mergeCell ref="VMG3:VMH3"/>
    <mergeCell ref="VMI3:VMJ3"/>
    <mergeCell ref="VMK3:VML3"/>
    <mergeCell ref="VLS3:VLT3"/>
    <mergeCell ref="VLU3:VLV3"/>
    <mergeCell ref="VLW3:VLX3"/>
    <mergeCell ref="VLY3:VLZ3"/>
    <mergeCell ref="VMA3:VMB3"/>
    <mergeCell ref="VLI3:VLJ3"/>
    <mergeCell ref="VLK3:VLL3"/>
    <mergeCell ref="VLM3:VLN3"/>
    <mergeCell ref="VLO3:VLP3"/>
    <mergeCell ref="VLQ3:VLR3"/>
    <mergeCell ref="VKY3:VKZ3"/>
    <mergeCell ref="VLA3:VLB3"/>
    <mergeCell ref="VLC3:VLD3"/>
    <mergeCell ref="VLE3:VLF3"/>
    <mergeCell ref="VLG3:VLH3"/>
    <mergeCell ref="VKO3:VKP3"/>
    <mergeCell ref="VKQ3:VKR3"/>
    <mergeCell ref="VKS3:VKT3"/>
    <mergeCell ref="VKU3:VKV3"/>
    <mergeCell ref="VKW3:VKX3"/>
    <mergeCell ref="VKE3:VKF3"/>
    <mergeCell ref="VKG3:VKH3"/>
    <mergeCell ref="VKI3:VKJ3"/>
    <mergeCell ref="VKK3:VKL3"/>
    <mergeCell ref="VKM3:VKN3"/>
    <mergeCell ref="VJU3:VJV3"/>
    <mergeCell ref="VJW3:VJX3"/>
    <mergeCell ref="VJY3:VJZ3"/>
    <mergeCell ref="VKA3:VKB3"/>
    <mergeCell ref="VKC3:VKD3"/>
    <mergeCell ref="VJK3:VJL3"/>
    <mergeCell ref="VJM3:VJN3"/>
    <mergeCell ref="VJO3:VJP3"/>
    <mergeCell ref="VJQ3:VJR3"/>
    <mergeCell ref="VJS3:VJT3"/>
    <mergeCell ref="VJA3:VJB3"/>
    <mergeCell ref="VJC3:VJD3"/>
    <mergeCell ref="VJE3:VJF3"/>
    <mergeCell ref="VJG3:VJH3"/>
    <mergeCell ref="VJI3:VJJ3"/>
    <mergeCell ref="VIQ3:VIR3"/>
    <mergeCell ref="VIS3:VIT3"/>
    <mergeCell ref="VIU3:VIV3"/>
    <mergeCell ref="VIW3:VIX3"/>
    <mergeCell ref="VIY3:VIZ3"/>
    <mergeCell ref="VIG3:VIH3"/>
    <mergeCell ref="VII3:VIJ3"/>
    <mergeCell ref="VIK3:VIL3"/>
    <mergeCell ref="VIM3:VIN3"/>
    <mergeCell ref="VIO3:VIP3"/>
    <mergeCell ref="VHW3:VHX3"/>
    <mergeCell ref="VHY3:VHZ3"/>
    <mergeCell ref="VIA3:VIB3"/>
    <mergeCell ref="VIC3:VID3"/>
    <mergeCell ref="VIE3:VIF3"/>
    <mergeCell ref="VHM3:VHN3"/>
    <mergeCell ref="VHO3:VHP3"/>
    <mergeCell ref="VHQ3:VHR3"/>
    <mergeCell ref="VHS3:VHT3"/>
    <mergeCell ref="VHU3:VHV3"/>
    <mergeCell ref="VHC3:VHD3"/>
    <mergeCell ref="VHE3:VHF3"/>
    <mergeCell ref="VHG3:VHH3"/>
    <mergeCell ref="VHI3:VHJ3"/>
    <mergeCell ref="VHK3:VHL3"/>
    <mergeCell ref="VGS3:VGT3"/>
    <mergeCell ref="VGU3:VGV3"/>
    <mergeCell ref="VGW3:VGX3"/>
    <mergeCell ref="VGY3:VGZ3"/>
    <mergeCell ref="VHA3:VHB3"/>
    <mergeCell ref="VGI3:VGJ3"/>
    <mergeCell ref="VGK3:VGL3"/>
    <mergeCell ref="VGM3:VGN3"/>
    <mergeCell ref="VGO3:VGP3"/>
    <mergeCell ref="VGQ3:VGR3"/>
    <mergeCell ref="VFY3:VFZ3"/>
    <mergeCell ref="VGA3:VGB3"/>
    <mergeCell ref="VGC3:VGD3"/>
    <mergeCell ref="VGE3:VGF3"/>
    <mergeCell ref="VGG3:VGH3"/>
    <mergeCell ref="VFO3:VFP3"/>
    <mergeCell ref="VFQ3:VFR3"/>
    <mergeCell ref="VFS3:VFT3"/>
    <mergeCell ref="VFU3:VFV3"/>
    <mergeCell ref="VFW3:VFX3"/>
    <mergeCell ref="VFE3:VFF3"/>
    <mergeCell ref="VFG3:VFH3"/>
    <mergeCell ref="VFI3:VFJ3"/>
    <mergeCell ref="VFK3:VFL3"/>
    <mergeCell ref="VFM3:VFN3"/>
    <mergeCell ref="VEU3:VEV3"/>
    <mergeCell ref="VEW3:VEX3"/>
    <mergeCell ref="VEY3:VEZ3"/>
    <mergeCell ref="VFA3:VFB3"/>
    <mergeCell ref="VFC3:VFD3"/>
    <mergeCell ref="VEK3:VEL3"/>
    <mergeCell ref="VEM3:VEN3"/>
    <mergeCell ref="VEO3:VEP3"/>
    <mergeCell ref="VEQ3:VER3"/>
    <mergeCell ref="VES3:VET3"/>
    <mergeCell ref="VEA3:VEB3"/>
    <mergeCell ref="VEC3:VED3"/>
    <mergeCell ref="VEE3:VEF3"/>
    <mergeCell ref="VEG3:VEH3"/>
    <mergeCell ref="VEI3:VEJ3"/>
    <mergeCell ref="VDQ3:VDR3"/>
    <mergeCell ref="VDS3:VDT3"/>
    <mergeCell ref="VDU3:VDV3"/>
    <mergeCell ref="VDW3:VDX3"/>
    <mergeCell ref="VDY3:VDZ3"/>
    <mergeCell ref="VDG3:VDH3"/>
    <mergeCell ref="VDI3:VDJ3"/>
    <mergeCell ref="VDK3:VDL3"/>
    <mergeCell ref="VDM3:VDN3"/>
    <mergeCell ref="VDO3:VDP3"/>
    <mergeCell ref="VCW3:VCX3"/>
    <mergeCell ref="VCY3:VCZ3"/>
    <mergeCell ref="VDA3:VDB3"/>
    <mergeCell ref="VDC3:VDD3"/>
    <mergeCell ref="VDE3:VDF3"/>
    <mergeCell ref="VCM3:VCN3"/>
    <mergeCell ref="VCO3:VCP3"/>
    <mergeCell ref="VCQ3:VCR3"/>
    <mergeCell ref="VCS3:VCT3"/>
    <mergeCell ref="VCU3:VCV3"/>
    <mergeCell ref="VCC3:VCD3"/>
    <mergeCell ref="VCE3:VCF3"/>
    <mergeCell ref="VCG3:VCH3"/>
    <mergeCell ref="VCI3:VCJ3"/>
    <mergeCell ref="VCK3:VCL3"/>
    <mergeCell ref="VBS3:VBT3"/>
    <mergeCell ref="VBU3:VBV3"/>
    <mergeCell ref="VBW3:VBX3"/>
    <mergeCell ref="VBY3:VBZ3"/>
    <mergeCell ref="VCA3:VCB3"/>
    <mergeCell ref="VBI3:VBJ3"/>
    <mergeCell ref="VBK3:VBL3"/>
    <mergeCell ref="VBM3:VBN3"/>
    <mergeCell ref="VBO3:VBP3"/>
    <mergeCell ref="VBQ3:VBR3"/>
    <mergeCell ref="VAY3:VAZ3"/>
    <mergeCell ref="VBA3:VBB3"/>
    <mergeCell ref="VBC3:VBD3"/>
    <mergeCell ref="VBE3:VBF3"/>
    <mergeCell ref="VBG3:VBH3"/>
    <mergeCell ref="VAO3:VAP3"/>
    <mergeCell ref="VAQ3:VAR3"/>
    <mergeCell ref="VAS3:VAT3"/>
    <mergeCell ref="VAU3:VAV3"/>
    <mergeCell ref="VAW3:VAX3"/>
    <mergeCell ref="VAE3:VAF3"/>
    <mergeCell ref="VAG3:VAH3"/>
    <mergeCell ref="VAI3:VAJ3"/>
    <mergeCell ref="VAK3:VAL3"/>
    <mergeCell ref="VAM3:VAN3"/>
    <mergeCell ref="UZU3:UZV3"/>
    <mergeCell ref="UZW3:UZX3"/>
    <mergeCell ref="UZY3:UZZ3"/>
    <mergeCell ref="VAA3:VAB3"/>
    <mergeCell ref="VAC3:VAD3"/>
    <mergeCell ref="UZK3:UZL3"/>
    <mergeCell ref="UZM3:UZN3"/>
    <mergeCell ref="UZO3:UZP3"/>
    <mergeCell ref="UZQ3:UZR3"/>
    <mergeCell ref="UZS3:UZT3"/>
    <mergeCell ref="UZA3:UZB3"/>
    <mergeCell ref="UZC3:UZD3"/>
    <mergeCell ref="UZE3:UZF3"/>
    <mergeCell ref="UZG3:UZH3"/>
    <mergeCell ref="UZI3:UZJ3"/>
    <mergeCell ref="UYQ3:UYR3"/>
    <mergeCell ref="UYS3:UYT3"/>
    <mergeCell ref="UYU3:UYV3"/>
    <mergeCell ref="UYW3:UYX3"/>
    <mergeCell ref="UYY3:UYZ3"/>
    <mergeCell ref="UYG3:UYH3"/>
    <mergeCell ref="UYI3:UYJ3"/>
    <mergeCell ref="UYK3:UYL3"/>
    <mergeCell ref="UYM3:UYN3"/>
    <mergeCell ref="UYO3:UYP3"/>
    <mergeCell ref="UXW3:UXX3"/>
    <mergeCell ref="UXY3:UXZ3"/>
    <mergeCell ref="UYA3:UYB3"/>
    <mergeCell ref="UYC3:UYD3"/>
    <mergeCell ref="UYE3:UYF3"/>
    <mergeCell ref="UXM3:UXN3"/>
    <mergeCell ref="UXO3:UXP3"/>
    <mergeCell ref="UXQ3:UXR3"/>
    <mergeCell ref="UXS3:UXT3"/>
    <mergeCell ref="UXU3:UXV3"/>
    <mergeCell ref="UXC3:UXD3"/>
    <mergeCell ref="UXE3:UXF3"/>
    <mergeCell ref="UXG3:UXH3"/>
    <mergeCell ref="UXI3:UXJ3"/>
    <mergeCell ref="UXK3:UXL3"/>
    <mergeCell ref="UWS3:UWT3"/>
    <mergeCell ref="UWU3:UWV3"/>
    <mergeCell ref="UWW3:UWX3"/>
    <mergeCell ref="UWY3:UWZ3"/>
    <mergeCell ref="UXA3:UXB3"/>
    <mergeCell ref="UWI3:UWJ3"/>
    <mergeCell ref="UWK3:UWL3"/>
    <mergeCell ref="UWM3:UWN3"/>
    <mergeCell ref="UWO3:UWP3"/>
    <mergeCell ref="UWQ3:UWR3"/>
    <mergeCell ref="UVY3:UVZ3"/>
    <mergeCell ref="UWA3:UWB3"/>
    <mergeCell ref="UWC3:UWD3"/>
    <mergeCell ref="UWE3:UWF3"/>
    <mergeCell ref="UWG3:UWH3"/>
    <mergeCell ref="UVO3:UVP3"/>
    <mergeCell ref="UVQ3:UVR3"/>
    <mergeCell ref="UVS3:UVT3"/>
    <mergeCell ref="UVU3:UVV3"/>
    <mergeCell ref="UVW3:UVX3"/>
    <mergeCell ref="UVE3:UVF3"/>
    <mergeCell ref="UVG3:UVH3"/>
    <mergeCell ref="UVI3:UVJ3"/>
    <mergeCell ref="UVK3:UVL3"/>
    <mergeCell ref="UVM3:UVN3"/>
    <mergeCell ref="UUU3:UUV3"/>
    <mergeCell ref="UUW3:UUX3"/>
    <mergeCell ref="UUY3:UUZ3"/>
    <mergeCell ref="UVA3:UVB3"/>
    <mergeCell ref="UVC3:UVD3"/>
    <mergeCell ref="UUK3:UUL3"/>
    <mergeCell ref="UUM3:UUN3"/>
    <mergeCell ref="UUO3:UUP3"/>
    <mergeCell ref="UUQ3:UUR3"/>
    <mergeCell ref="UUS3:UUT3"/>
    <mergeCell ref="UUA3:UUB3"/>
    <mergeCell ref="UUC3:UUD3"/>
    <mergeCell ref="UUE3:UUF3"/>
    <mergeCell ref="UUG3:UUH3"/>
    <mergeCell ref="UUI3:UUJ3"/>
    <mergeCell ref="UTQ3:UTR3"/>
    <mergeCell ref="UTS3:UTT3"/>
    <mergeCell ref="UTU3:UTV3"/>
    <mergeCell ref="UTW3:UTX3"/>
    <mergeCell ref="UTY3:UTZ3"/>
    <mergeCell ref="UTG3:UTH3"/>
    <mergeCell ref="UTI3:UTJ3"/>
    <mergeCell ref="UTK3:UTL3"/>
    <mergeCell ref="UTM3:UTN3"/>
    <mergeCell ref="UTO3:UTP3"/>
    <mergeCell ref="USW3:USX3"/>
    <mergeCell ref="USY3:USZ3"/>
    <mergeCell ref="UTA3:UTB3"/>
    <mergeCell ref="UTC3:UTD3"/>
    <mergeCell ref="UTE3:UTF3"/>
    <mergeCell ref="USM3:USN3"/>
    <mergeCell ref="USO3:USP3"/>
    <mergeCell ref="USQ3:USR3"/>
    <mergeCell ref="USS3:UST3"/>
    <mergeCell ref="USU3:USV3"/>
    <mergeCell ref="USC3:USD3"/>
    <mergeCell ref="USE3:USF3"/>
    <mergeCell ref="USG3:USH3"/>
    <mergeCell ref="USI3:USJ3"/>
    <mergeCell ref="USK3:USL3"/>
    <mergeCell ref="URS3:URT3"/>
    <mergeCell ref="URU3:URV3"/>
    <mergeCell ref="URW3:URX3"/>
    <mergeCell ref="URY3:URZ3"/>
    <mergeCell ref="USA3:USB3"/>
    <mergeCell ref="URI3:URJ3"/>
    <mergeCell ref="URK3:URL3"/>
    <mergeCell ref="URM3:URN3"/>
    <mergeCell ref="URO3:URP3"/>
    <mergeCell ref="URQ3:URR3"/>
    <mergeCell ref="UQY3:UQZ3"/>
    <mergeCell ref="URA3:URB3"/>
    <mergeCell ref="URC3:URD3"/>
    <mergeCell ref="URE3:URF3"/>
    <mergeCell ref="URG3:URH3"/>
    <mergeCell ref="UQO3:UQP3"/>
    <mergeCell ref="UQQ3:UQR3"/>
    <mergeCell ref="UQS3:UQT3"/>
    <mergeCell ref="UQU3:UQV3"/>
    <mergeCell ref="UQW3:UQX3"/>
    <mergeCell ref="UQE3:UQF3"/>
    <mergeCell ref="UQG3:UQH3"/>
    <mergeCell ref="UQI3:UQJ3"/>
    <mergeCell ref="UQK3:UQL3"/>
    <mergeCell ref="UQM3:UQN3"/>
    <mergeCell ref="UPU3:UPV3"/>
    <mergeCell ref="UPW3:UPX3"/>
    <mergeCell ref="UPY3:UPZ3"/>
    <mergeCell ref="UQA3:UQB3"/>
    <mergeCell ref="UQC3:UQD3"/>
    <mergeCell ref="UPK3:UPL3"/>
    <mergeCell ref="UPM3:UPN3"/>
    <mergeCell ref="UPO3:UPP3"/>
    <mergeCell ref="UPQ3:UPR3"/>
    <mergeCell ref="UPS3:UPT3"/>
    <mergeCell ref="UPA3:UPB3"/>
    <mergeCell ref="UPC3:UPD3"/>
    <mergeCell ref="UPE3:UPF3"/>
    <mergeCell ref="UPG3:UPH3"/>
    <mergeCell ref="UPI3:UPJ3"/>
    <mergeCell ref="UOQ3:UOR3"/>
    <mergeCell ref="UOS3:UOT3"/>
    <mergeCell ref="UOU3:UOV3"/>
    <mergeCell ref="UOW3:UOX3"/>
    <mergeCell ref="UOY3:UOZ3"/>
    <mergeCell ref="UOG3:UOH3"/>
    <mergeCell ref="UOI3:UOJ3"/>
    <mergeCell ref="UOK3:UOL3"/>
    <mergeCell ref="UOM3:UON3"/>
    <mergeCell ref="UOO3:UOP3"/>
    <mergeCell ref="UNW3:UNX3"/>
    <mergeCell ref="UNY3:UNZ3"/>
    <mergeCell ref="UOA3:UOB3"/>
    <mergeCell ref="UOC3:UOD3"/>
    <mergeCell ref="UOE3:UOF3"/>
    <mergeCell ref="UNM3:UNN3"/>
    <mergeCell ref="UNO3:UNP3"/>
    <mergeCell ref="UNQ3:UNR3"/>
    <mergeCell ref="UNS3:UNT3"/>
    <mergeCell ref="UNU3:UNV3"/>
    <mergeCell ref="UNC3:UND3"/>
    <mergeCell ref="UNE3:UNF3"/>
    <mergeCell ref="UNG3:UNH3"/>
    <mergeCell ref="UNI3:UNJ3"/>
    <mergeCell ref="UNK3:UNL3"/>
    <mergeCell ref="UMS3:UMT3"/>
    <mergeCell ref="UMU3:UMV3"/>
    <mergeCell ref="UMW3:UMX3"/>
    <mergeCell ref="UMY3:UMZ3"/>
    <mergeCell ref="UNA3:UNB3"/>
    <mergeCell ref="UMI3:UMJ3"/>
    <mergeCell ref="UMK3:UML3"/>
    <mergeCell ref="UMM3:UMN3"/>
    <mergeCell ref="UMO3:UMP3"/>
    <mergeCell ref="UMQ3:UMR3"/>
    <mergeCell ref="ULY3:ULZ3"/>
    <mergeCell ref="UMA3:UMB3"/>
    <mergeCell ref="UMC3:UMD3"/>
    <mergeCell ref="UME3:UMF3"/>
    <mergeCell ref="UMG3:UMH3"/>
    <mergeCell ref="ULO3:ULP3"/>
    <mergeCell ref="ULQ3:ULR3"/>
    <mergeCell ref="ULS3:ULT3"/>
    <mergeCell ref="ULU3:ULV3"/>
    <mergeCell ref="ULW3:ULX3"/>
    <mergeCell ref="ULE3:ULF3"/>
    <mergeCell ref="ULG3:ULH3"/>
    <mergeCell ref="ULI3:ULJ3"/>
    <mergeCell ref="ULK3:ULL3"/>
    <mergeCell ref="ULM3:ULN3"/>
    <mergeCell ref="UKU3:UKV3"/>
    <mergeCell ref="UKW3:UKX3"/>
    <mergeCell ref="UKY3:UKZ3"/>
    <mergeCell ref="ULA3:ULB3"/>
    <mergeCell ref="ULC3:ULD3"/>
    <mergeCell ref="UKK3:UKL3"/>
    <mergeCell ref="UKM3:UKN3"/>
    <mergeCell ref="UKO3:UKP3"/>
    <mergeCell ref="UKQ3:UKR3"/>
    <mergeCell ref="UKS3:UKT3"/>
    <mergeCell ref="UKA3:UKB3"/>
    <mergeCell ref="UKC3:UKD3"/>
    <mergeCell ref="UKE3:UKF3"/>
    <mergeCell ref="UKG3:UKH3"/>
    <mergeCell ref="UKI3:UKJ3"/>
    <mergeCell ref="UJQ3:UJR3"/>
    <mergeCell ref="UJS3:UJT3"/>
    <mergeCell ref="UJU3:UJV3"/>
    <mergeCell ref="UJW3:UJX3"/>
    <mergeCell ref="UJY3:UJZ3"/>
    <mergeCell ref="UJG3:UJH3"/>
    <mergeCell ref="UJI3:UJJ3"/>
    <mergeCell ref="UJK3:UJL3"/>
    <mergeCell ref="UJM3:UJN3"/>
    <mergeCell ref="UJO3:UJP3"/>
    <mergeCell ref="UIW3:UIX3"/>
    <mergeCell ref="UIY3:UIZ3"/>
    <mergeCell ref="UJA3:UJB3"/>
    <mergeCell ref="UJC3:UJD3"/>
    <mergeCell ref="UJE3:UJF3"/>
    <mergeCell ref="UIM3:UIN3"/>
    <mergeCell ref="UIO3:UIP3"/>
    <mergeCell ref="UIQ3:UIR3"/>
    <mergeCell ref="UIS3:UIT3"/>
    <mergeCell ref="UIU3:UIV3"/>
    <mergeCell ref="UIC3:UID3"/>
    <mergeCell ref="UIE3:UIF3"/>
    <mergeCell ref="UIG3:UIH3"/>
    <mergeCell ref="UII3:UIJ3"/>
    <mergeCell ref="UIK3:UIL3"/>
    <mergeCell ref="UHS3:UHT3"/>
    <mergeCell ref="UHU3:UHV3"/>
    <mergeCell ref="UHW3:UHX3"/>
    <mergeCell ref="UHY3:UHZ3"/>
    <mergeCell ref="UIA3:UIB3"/>
    <mergeCell ref="UHI3:UHJ3"/>
    <mergeCell ref="UHK3:UHL3"/>
    <mergeCell ref="UHM3:UHN3"/>
    <mergeCell ref="UHO3:UHP3"/>
    <mergeCell ref="UHQ3:UHR3"/>
    <mergeCell ref="UGY3:UGZ3"/>
    <mergeCell ref="UHA3:UHB3"/>
    <mergeCell ref="UHC3:UHD3"/>
    <mergeCell ref="UHE3:UHF3"/>
    <mergeCell ref="UHG3:UHH3"/>
    <mergeCell ref="UGO3:UGP3"/>
    <mergeCell ref="UGQ3:UGR3"/>
    <mergeCell ref="UGS3:UGT3"/>
    <mergeCell ref="UGU3:UGV3"/>
    <mergeCell ref="UGW3:UGX3"/>
    <mergeCell ref="UGE3:UGF3"/>
    <mergeCell ref="UGG3:UGH3"/>
    <mergeCell ref="UGI3:UGJ3"/>
    <mergeCell ref="UGK3:UGL3"/>
    <mergeCell ref="UGM3:UGN3"/>
    <mergeCell ref="UFU3:UFV3"/>
    <mergeCell ref="UFW3:UFX3"/>
    <mergeCell ref="UFY3:UFZ3"/>
    <mergeCell ref="UGA3:UGB3"/>
    <mergeCell ref="UGC3:UGD3"/>
    <mergeCell ref="UFK3:UFL3"/>
    <mergeCell ref="UFM3:UFN3"/>
    <mergeCell ref="UFO3:UFP3"/>
    <mergeCell ref="UFQ3:UFR3"/>
    <mergeCell ref="UFS3:UFT3"/>
    <mergeCell ref="UFA3:UFB3"/>
    <mergeCell ref="UFC3:UFD3"/>
    <mergeCell ref="UFE3:UFF3"/>
    <mergeCell ref="UFG3:UFH3"/>
    <mergeCell ref="UFI3:UFJ3"/>
    <mergeCell ref="UEQ3:UER3"/>
    <mergeCell ref="UES3:UET3"/>
    <mergeCell ref="UEU3:UEV3"/>
    <mergeCell ref="UEW3:UEX3"/>
    <mergeCell ref="UEY3:UEZ3"/>
    <mergeCell ref="UEG3:UEH3"/>
    <mergeCell ref="UEI3:UEJ3"/>
    <mergeCell ref="UEK3:UEL3"/>
    <mergeCell ref="UEM3:UEN3"/>
    <mergeCell ref="UEO3:UEP3"/>
    <mergeCell ref="UDW3:UDX3"/>
    <mergeCell ref="UDY3:UDZ3"/>
    <mergeCell ref="UEA3:UEB3"/>
    <mergeCell ref="UEC3:UED3"/>
    <mergeCell ref="UEE3:UEF3"/>
    <mergeCell ref="UDM3:UDN3"/>
    <mergeCell ref="UDO3:UDP3"/>
    <mergeCell ref="UDQ3:UDR3"/>
    <mergeCell ref="UDS3:UDT3"/>
    <mergeCell ref="UDU3:UDV3"/>
    <mergeCell ref="UDC3:UDD3"/>
    <mergeCell ref="UDE3:UDF3"/>
    <mergeCell ref="UDG3:UDH3"/>
    <mergeCell ref="UDI3:UDJ3"/>
    <mergeCell ref="UDK3:UDL3"/>
    <mergeCell ref="UCS3:UCT3"/>
    <mergeCell ref="UCU3:UCV3"/>
    <mergeCell ref="UCW3:UCX3"/>
    <mergeCell ref="UCY3:UCZ3"/>
    <mergeCell ref="UDA3:UDB3"/>
    <mergeCell ref="UCI3:UCJ3"/>
    <mergeCell ref="UCK3:UCL3"/>
    <mergeCell ref="UCM3:UCN3"/>
    <mergeCell ref="UCO3:UCP3"/>
    <mergeCell ref="UCQ3:UCR3"/>
    <mergeCell ref="UBY3:UBZ3"/>
    <mergeCell ref="UCA3:UCB3"/>
    <mergeCell ref="UCC3:UCD3"/>
    <mergeCell ref="UCE3:UCF3"/>
    <mergeCell ref="UCG3:UCH3"/>
    <mergeCell ref="UBO3:UBP3"/>
    <mergeCell ref="UBQ3:UBR3"/>
    <mergeCell ref="UBS3:UBT3"/>
    <mergeCell ref="UBU3:UBV3"/>
    <mergeCell ref="UBW3:UBX3"/>
    <mergeCell ref="UBE3:UBF3"/>
    <mergeCell ref="UBG3:UBH3"/>
    <mergeCell ref="UBI3:UBJ3"/>
    <mergeCell ref="UBK3:UBL3"/>
    <mergeCell ref="UBM3:UBN3"/>
    <mergeCell ref="UAU3:UAV3"/>
    <mergeCell ref="UAW3:UAX3"/>
    <mergeCell ref="UAY3:UAZ3"/>
    <mergeCell ref="UBA3:UBB3"/>
    <mergeCell ref="UBC3:UBD3"/>
    <mergeCell ref="UAK3:UAL3"/>
    <mergeCell ref="UAM3:UAN3"/>
    <mergeCell ref="UAO3:UAP3"/>
    <mergeCell ref="UAQ3:UAR3"/>
    <mergeCell ref="UAS3:UAT3"/>
    <mergeCell ref="UAA3:UAB3"/>
    <mergeCell ref="UAC3:UAD3"/>
    <mergeCell ref="UAE3:UAF3"/>
    <mergeCell ref="UAG3:UAH3"/>
    <mergeCell ref="UAI3:UAJ3"/>
    <mergeCell ref="TZQ3:TZR3"/>
    <mergeCell ref="TZS3:TZT3"/>
    <mergeCell ref="TZU3:TZV3"/>
    <mergeCell ref="TZW3:TZX3"/>
    <mergeCell ref="TZY3:TZZ3"/>
    <mergeCell ref="TZG3:TZH3"/>
    <mergeCell ref="TZI3:TZJ3"/>
    <mergeCell ref="TZK3:TZL3"/>
    <mergeCell ref="TZM3:TZN3"/>
    <mergeCell ref="TZO3:TZP3"/>
    <mergeCell ref="TYW3:TYX3"/>
    <mergeCell ref="TYY3:TYZ3"/>
    <mergeCell ref="TZA3:TZB3"/>
    <mergeCell ref="TZC3:TZD3"/>
    <mergeCell ref="TZE3:TZF3"/>
    <mergeCell ref="TYM3:TYN3"/>
    <mergeCell ref="TYO3:TYP3"/>
    <mergeCell ref="TYQ3:TYR3"/>
    <mergeCell ref="TYS3:TYT3"/>
    <mergeCell ref="TYU3:TYV3"/>
    <mergeCell ref="TYC3:TYD3"/>
    <mergeCell ref="TYE3:TYF3"/>
    <mergeCell ref="TYG3:TYH3"/>
    <mergeCell ref="TYI3:TYJ3"/>
    <mergeCell ref="TYK3:TYL3"/>
    <mergeCell ref="TXS3:TXT3"/>
    <mergeCell ref="TXU3:TXV3"/>
    <mergeCell ref="TXW3:TXX3"/>
    <mergeCell ref="TXY3:TXZ3"/>
    <mergeCell ref="TYA3:TYB3"/>
    <mergeCell ref="TXI3:TXJ3"/>
    <mergeCell ref="TXK3:TXL3"/>
    <mergeCell ref="TXM3:TXN3"/>
    <mergeCell ref="TXO3:TXP3"/>
    <mergeCell ref="TXQ3:TXR3"/>
    <mergeCell ref="TWY3:TWZ3"/>
    <mergeCell ref="TXA3:TXB3"/>
    <mergeCell ref="TXC3:TXD3"/>
    <mergeCell ref="TXE3:TXF3"/>
    <mergeCell ref="TXG3:TXH3"/>
    <mergeCell ref="TWO3:TWP3"/>
    <mergeCell ref="TWQ3:TWR3"/>
    <mergeCell ref="TWS3:TWT3"/>
    <mergeCell ref="TWU3:TWV3"/>
    <mergeCell ref="TWW3:TWX3"/>
    <mergeCell ref="TWE3:TWF3"/>
    <mergeCell ref="TWG3:TWH3"/>
    <mergeCell ref="TWI3:TWJ3"/>
    <mergeCell ref="TWK3:TWL3"/>
    <mergeCell ref="TWM3:TWN3"/>
    <mergeCell ref="TVU3:TVV3"/>
    <mergeCell ref="TVW3:TVX3"/>
    <mergeCell ref="TVY3:TVZ3"/>
    <mergeCell ref="TWA3:TWB3"/>
    <mergeCell ref="TWC3:TWD3"/>
    <mergeCell ref="TVK3:TVL3"/>
    <mergeCell ref="TVM3:TVN3"/>
    <mergeCell ref="TVO3:TVP3"/>
    <mergeCell ref="TVQ3:TVR3"/>
    <mergeCell ref="TVS3:TVT3"/>
    <mergeCell ref="TVA3:TVB3"/>
    <mergeCell ref="TVC3:TVD3"/>
    <mergeCell ref="TVE3:TVF3"/>
    <mergeCell ref="TVG3:TVH3"/>
    <mergeCell ref="TVI3:TVJ3"/>
    <mergeCell ref="TUQ3:TUR3"/>
    <mergeCell ref="TUS3:TUT3"/>
    <mergeCell ref="TUU3:TUV3"/>
    <mergeCell ref="TUW3:TUX3"/>
    <mergeCell ref="TUY3:TUZ3"/>
    <mergeCell ref="TUG3:TUH3"/>
    <mergeCell ref="TUI3:TUJ3"/>
    <mergeCell ref="TUK3:TUL3"/>
    <mergeCell ref="TUM3:TUN3"/>
    <mergeCell ref="TUO3:TUP3"/>
    <mergeCell ref="TTW3:TTX3"/>
    <mergeCell ref="TTY3:TTZ3"/>
    <mergeCell ref="TUA3:TUB3"/>
    <mergeCell ref="TUC3:TUD3"/>
    <mergeCell ref="TUE3:TUF3"/>
    <mergeCell ref="TTM3:TTN3"/>
    <mergeCell ref="TTO3:TTP3"/>
    <mergeCell ref="TTQ3:TTR3"/>
    <mergeCell ref="TTS3:TTT3"/>
    <mergeCell ref="TTU3:TTV3"/>
    <mergeCell ref="TTC3:TTD3"/>
    <mergeCell ref="TTE3:TTF3"/>
    <mergeCell ref="TTG3:TTH3"/>
    <mergeCell ref="TTI3:TTJ3"/>
    <mergeCell ref="TTK3:TTL3"/>
    <mergeCell ref="TSS3:TST3"/>
    <mergeCell ref="TSU3:TSV3"/>
    <mergeCell ref="TSW3:TSX3"/>
    <mergeCell ref="TSY3:TSZ3"/>
    <mergeCell ref="TTA3:TTB3"/>
    <mergeCell ref="TSI3:TSJ3"/>
    <mergeCell ref="TSK3:TSL3"/>
    <mergeCell ref="TSM3:TSN3"/>
    <mergeCell ref="TSO3:TSP3"/>
    <mergeCell ref="TSQ3:TSR3"/>
    <mergeCell ref="TRY3:TRZ3"/>
    <mergeCell ref="TSA3:TSB3"/>
    <mergeCell ref="TSC3:TSD3"/>
    <mergeCell ref="TSE3:TSF3"/>
    <mergeCell ref="TSG3:TSH3"/>
    <mergeCell ref="TRO3:TRP3"/>
    <mergeCell ref="TRQ3:TRR3"/>
    <mergeCell ref="TRS3:TRT3"/>
    <mergeCell ref="TRU3:TRV3"/>
    <mergeCell ref="TRW3:TRX3"/>
    <mergeCell ref="TRE3:TRF3"/>
    <mergeCell ref="TRG3:TRH3"/>
    <mergeCell ref="TRI3:TRJ3"/>
    <mergeCell ref="TRK3:TRL3"/>
    <mergeCell ref="TRM3:TRN3"/>
    <mergeCell ref="TQU3:TQV3"/>
    <mergeCell ref="TQW3:TQX3"/>
    <mergeCell ref="TQY3:TQZ3"/>
    <mergeCell ref="TRA3:TRB3"/>
    <mergeCell ref="TRC3:TRD3"/>
    <mergeCell ref="TQK3:TQL3"/>
    <mergeCell ref="TQM3:TQN3"/>
    <mergeCell ref="TQO3:TQP3"/>
    <mergeCell ref="TQQ3:TQR3"/>
    <mergeCell ref="TQS3:TQT3"/>
    <mergeCell ref="TQA3:TQB3"/>
    <mergeCell ref="TQC3:TQD3"/>
    <mergeCell ref="TQE3:TQF3"/>
    <mergeCell ref="TQG3:TQH3"/>
    <mergeCell ref="TQI3:TQJ3"/>
    <mergeCell ref="TPQ3:TPR3"/>
    <mergeCell ref="TPS3:TPT3"/>
    <mergeCell ref="TPU3:TPV3"/>
    <mergeCell ref="TPW3:TPX3"/>
    <mergeCell ref="TPY3:TPZ3"/>
    <mergeCell ref="TPG3:TPH3"/>
    <mergeCell ref="TPI3:TPJ3"/>
    <mergeCell ref="TPK3:TPL3"/>
    <mergeCell ref="TPM3:TPN3"/>
    <mergeCell ref="TPO3:TPP3"/>
    <mergeCell ref="TOW3:TOX3"/>
    <mergeCell ref="TOY3:TOZ3"/>
    <mergeCell ref="TPA3:TPB3"/>
    <mergeCell ref="TPC3:TPD3"/>
    <mergeCell ref="TPE3:TPF3"/>
    <mergeCell ref="TOM3:TON3"/>
    <mergeCell ref="TOO3:TOP3"/>
    <mergeCell ref="TOQ3:TOR3"/>
    <mergeCell ref="TOS3:TOT3"/>
    <mergeCell ref="TOU3:TOV3"/>
    <mergeCell ref="TOC3:TOD3"/>
    <mergeCell ref="TOE3:TOF3"/>
    <mergeCell ref="TOG3:TOH3"/>
    <mergeCell ref="TOI3:TOJ3"/>
    <mergeCell ref="TOK3:TOL3"/>
    <mergeCell ref="TNS3:TNT3"/>
    <mergeCell ref="TNU3:TNV3"/>
    <mergeCell ref="TNW3:TNX3"/>
    <mergeCell ref="TNY3:TNZ3"/>
    <mergeCell ref="TOA3:TOB3"/>
    <mergeCell ref="TNI3:TNJ3"/>
    <mergeCell ref="TNK3:TNL3"/>
    <mergeCell ref="TNM3:TNN3"/>
    <mergeCell ref="TNO3:TNP3"/>
    <mergeCell ref="TNQ3:TNR3"/>
    <mergeCell ref="TMY3:TMZ3"/>
    <mergeCell ref="TNA3:TNB3"/>
    <mergeCell ref="TNC3:TND3"/>
    <mergeCell ref="TNE3:TNF3"/>
    <mergeCell ref="TNG3:TNH3"/>
    <mergeCell ref="TMO3:TMP3"/>
    <mergeCell ref="TMQ3:TMR3"/>
    <mergeCell ref="TMS3:TMT3"/>
    <mergeCell ref="TMU3:TMV3"/>
    <mergeCell ref="TMW3:TMX3"/>
    <mergeCell ref="TME3:TMF3"/>
    <mergeCell ref="TMG3:TMH3"/>
    <mergeCell ref="TMI3:TMJ3"/>
    <mergeCell ref="TMK3:TML3"/>
    <mergeCell ref="TMM3:TMN3"/>
    <mergeCell ref="TLU3:TLV3"/>
    <mergeCell ref="TLW3:TLX3"/>
    <mergeCell ref="TLY3:TLZ3"/>
    <mergeCell ref="TMA3:TMB3"/>
    <mergeCell ref="TMC3:TMD3"/>
    <mergeCell ref="TLK3:TLL3"/>
    <mergeCell ref="TLM3:TLN3"/>
    <mergeCell ref="TLO3:TLP3"/>
    <mergeCell ref="TLQ3:TLR3"/>
    <mergeCell ref="TLS3:TLT3"/>
    <mergeCell ref="TLA3:TLB3"/>
    <mergeCell ref="TLC3:TLD3"/>
    <mergeCell ref="TLE3:TLF3"/>
    <mergeCell ref="TLG3:TLH3"/>
    <mergeCell ref="TLI3:TLJ3"/>
    <mergeCell ref="TKQ3:TKR3"/>
    <mergeCell ref="TKS3:TKT3"/>
    <mergeCell ref="TKU3:TKV3"/>
    <mergeCell ref="TKW3:TKX3"/>
    <mergeCell ref="TKY3:TKZ3"/>
    <mergeCell ref="TKG3:TKH3"/>
    <mergeCell ref="TKI3:TKJ3"/>
    <mergeCell ref="TKK3:TKL3"/>
    <mergeCell ref="TKM3:TKN3"/>
    <mergeCell ref="TKO3:TKP3"/>
    <mergeCell ref="TJW3:TJX3"/>
    <mergeCell ref="TJY3:TJZ3"/>
    <mergeCell ref="TKA3:TKB3"/>
    <mergeCell ref="TKC3:TKD3"/>
    <mergeCell ref="TKE3:TKF3"/>
    <mergeCell ref="TJM3:TJN3"/>
    <mergeCell ref="TJO3:TJP3"/>
    <mergeCell ref="TJQ3:TJR3"/>
    <mergeCell ref="TJS3:TJT3"/>
    <mergeCell ref="TJU3:TJV3"/>
    <mergeCell ref="TJC3:TJD3"/>
    <mergeCell ref="TJE3:TJF3"/>
    <mergeCell ref="TJG3:TJH3"/>
    <mergeCell ref="TJI3:TJJ3"/>
    <mergeCell ref="TJK3:TJL3"/>
    <mergeCell ref="TIS3:TIT3"/>
    <mergeCell ref="TIU3:TIV3"/>
    <mergeCell ref="TIW3:TIX3"/>
    <mergeCell ref="TIY3:TIZ3"/>
    <mergeCell ref="TJA3:TJB3"/>
    <mergeCell ref="TII3:TIJ3"/>
    <mergeCell ref="TIK3:TIL3"/>
    <mergeCell ref="TIM3:TIN3"/>
    <mergeCell ref="TIO3:TIP3"/>
    <mergeCell ref="TIQ3:TIR3"/>
    <mergeCell ref="THY3:THZ3"/>
    <mergeCell ref="TIA3:TIB3"/>
    <mergeCell ref="TIC3:TID3"/>
    <mergeCell ref="TIE3:TIF3"/>
    <mergeCell ref="TIG3:TIH3"/>
    <mergeCell ref="THO3:THP3"/>
    <mergeCell ref="THQ3:THR3"/>
    <mergeCell ref="THS3:THT3"/>
    <mergeCell ref="THU3:THV3"/>
    <mergeCell ref="THW3:THX3"/>
    <mergeCell ref="THE3:THF3"/>
    <mergeCell ref="THG3:THH3"/>
    <mergeCell ref="THI3:THJ3"/>
    <mergeCell ref="THK3:THL3"/>
    <mergeCell ref="THM3:THN3"/>
    <mergeCell ref="TGU3:TGV3"/>
    <mergeCell ref="TGW3:TGX3"/>
    <mergeCell ref="TGY3:TGZ3"/>
    <mergeCell ref="THA3:THB3"/>
    <mergeCell ref="THC3:THD3"/>
    <mergeCell ref="TGK3:TGL3"/>
    <mergeCell ref="TGM3:TGN3"/>
    <mergeCell ref="TGO3:TGP3"/>
    <mergeCell ref="TGQ3:TGR3"/>
    <mergeCell ref="TGS3:TGT3"/>
    <mergeCell ref="TGA3:TGB3"/>
    <mergeCell ref="TGC3:TGD3"/>
    <mergeCell ref="TGE3:TGF3"/>
    <mergeCell ref="TGG3:TGH3"/>
    <mergeCell ref="TGI3:TGJ3"/>
    <mergeCell ref="TFQ3:TFR3"/>
    <mergeCell ref="TFS3:TFT3"/>
    <mergeCell ref="TFU3:TFV3"/>
    <mergeCell ref="TFW3:TFX3"/>
    <mergeCell ref="TFY3:TFZ3"/>
    <mergeCell ref="TFG3:TFH3"/>
    <mergeCell ref="TFI3:TFJ3"/>
    <mergeCell ref="TFK3:TFL3"/>
    <mergeCell ref="TFM3:TFN3"/>
    <mergeCell ref="TFO3:TFP3"/>
    <mergeCell ref="TEW3:TEX3"/>
    <mergeCell ref="TEY3:TEZ3"/>
    <mergeCell ref="TFA3:TFB3"/>
    <mergeCell ref="TFC3:TFD3"/>
    <mergeCell ref="TFE3:TFF3"/>
    <mergeCell ref="TEM3:TEN3"/>
    <mergeCell ref="TEO3:TEP3"/>
    <mergeCell ref="TEQ3:TER3"/>
    <mergeCell ref="TES3:TET3"/>
    <mergeCell ref="TEU3:TEV3"/>
    <mergeCell ref="TEC3:TED3"/>
    <mergeCell ref="TEE3:TEF3"/>
    <mergeCell ref="TEG3:TEH3"/>
    <mergeCell ref="TEI3:TEJ3"/>
    <mergeCell ref="TEK3:TEL3"/>
    <mergeCell ref="TDS3:TDT3"/>
    <mergeCell ref="TDU3:TDV3"/>
    <mergeCell ref="TDW3:TDX3"/>
    <mergeCell ref="TDY3:TDZ3"/>
    <mergeCell ref="TEA3:TEB3"/>
    <mergeCell ref="TDI3:TDJ3"/>
    <mergeCell ref="TDK3:TDL3"/>
    <mergeCell ref="TDM3:TDN3"/>
    <mergeCell ref="TDO3:TDP3"/>
    <mergeCell ref="TDQ3:TDR3"/>
    <mergeCell ref="TCY3:TCZ3"/>
    <mergeCell ref="TDA3:TDB3"/>
    <mergeCell ref="TDC3:TDD3"/>
    <mergeCell ref="TDE3:TDF3"/>
    <mergeCell ref="TDG3:TDH3"/>
    <mergeCell ref="TCO3:TCP3"/>
    <mergeCell ref="TCQ3:TCR3"/>
    <mergeCell ref="TCS3:TCT3"/>
    <mergeCell ref="TCU3:TCV3"/>
    <mergeCell ref="TCW3:TCX3"/>
    <mergeCell ref="TCE3:TCF3"/>
    <mergeCell ref="TCG3:TCH3"/>
    <mergeCell ref="TCI3:TCJ3"/>
    <mergeCell ref="TCK3:TCL3"/>
    <mergeCell ref="TCM3:TCN3"/>
    <mergeCell ref="TBU3:TBV3"/>
    <mergeCell ref="TBW3:TBX3"/>
    <mergeCell ref="TBY3:TBZ3"/>
    <mergeCell ref="TCA3:TCB3"/>
    <mergeCell ref="TCC3:TCD3"/>
    <mergeCell ref="TBK3:TBL3"/>
    <mergeCell ref="TBM3:TBN3"/>
    <mergeCell ref="TBO3:TBP3"/>
    <mergeCell ref="TBQ3:TBR3"/>
    <mergeCell ref="TBS3:TBT3"/>
    <mergeCell ref="TBA3:TBB3"/>
    <mergeCell ref="TBC3:TBD3"/>
    <mergeCell ref="TBE3:TBF3"/>
    <mergeCell ref="TBG3:TBH3"/>
    <mergeCell ref="TBI3:TBJ3"/>
    <mergeCell ref="TAQ3:TAR3"/>
    <mergeCell ref="TAS3:TAT3"/>
    <mergeCell ref="TAU3:TAV3"/>
    <mergeCell ref="TAW3:TAX3"/>
    <mergeCell ref="TAY3:TAZ3"/>
    <mergeCell ref="TAG3:TAH3"/>
    <mergeCell ref="TAI3:TAJ3"/>
    <mergeCell ref="TAK3:TAL3"/>
    <mergeCell ref="TAM3:TAN3"/>
    <mergeCell ref="TAO3:TAP3"/>
    <mergeCell ref="SZW3:SZX3"/>
    <mergeCell ref="SZY3:SZZ3"/>
    <mergeCell ref="TAA3:TAB3"/>
    <mergeCell ref="TAC3:TAD3"/>
    <mergeCell ref="TAE3:TAF3"/>
    <mergeCell ref="SZM3:SZN3"/>
    <mergeCell ref="SZO3:SZP3"/>
    <mergeCell ref="SZQ3:SZR3"/>
    <mergeCell ref="SZS3:SZT3"/>
    <mergeCell ref="SZU3:SZV3"/>
    <mergeCell ref="SZC3:SZD3"/>
    <mergeCell ref="SZE3:SZF3"/>
    <mergeCell ref="SZG3:SZH3"/>
    <mergeCell ref="SZI3:SZJ3"/>
    <mergeCell ref="SZK3:SZL3"/>
    <mergeCell ref="SYS3:SYT3"/>
    <mergeCell ref="SYU3:SYV3"/>
    <mergeCell ref="SYW3:SYX3"/>
    <mergeCell ref="SYY3:SYZ3"/>
    <mergeCell ref="SZA3:SZB3"/>
    <mergeCell ref="SYI3:SYJ3"/>
    <mergeCell ref="SYK3:SYL3"/>
    <mergeCell ref="SYM3:SYN3"/>
    <mergeCell ref="SYO3:SYP3"/>
    <mergeCell ref="SYQ3:SYR3"/>
    <mergeCell ref="SXY3:SXZ3"/>
    <mergeCell ref="SYA3:SYB3"/>
    <mergeCell ref="SYC3:SYD3"/>
    <mergeCell ref="SYE3:SYF3"/>
    <mergeCell ref="SYG3:SYH3"/>
    <mergeCell ref="SXO3:SXP3"/>
    <mergeCell ref="SXQ3:SXR3"/>
    <mergeCell ref="SXS3:SXT3"/>
    <mergeCell ref="SXU3:SXV3"/>
    <mergeCell ref="SXW3:SXX3"/>
    <mergeCell ref="SXE3:SXF3"/>
    <mergeCell ref="SXG3:SXH3"/>
    <mergeCell ref="SXI3:SXJ3"/>
    <mergeCell ref="SXK3:SXL3"/>
    <mergeCell ref="SXM3:SXN3"/>
    <mergeCell ref="SWU3:SWV3"/>
    <mergeCell ref="SWW3:SWX3"/>
    <mergeCell ref="SWY3:SWZ3"/>
    <mergeCell ref="SXA3:SXB3"/>
    <mergeCell ref="SXC3:SXD3"/>
    <mergeCell ref="SWK3:SWL3"/>
    <mergeCell ref="SWM3:SWN3"/>
    <mergeCell ref="SWO3:SWP3"/>
    <mergeCell ref="SWQ3:SWR3"/>
    <mergeCell ref="SWS3:SWT3"/>
    <mergeCell ref="SWA3:SWB3"/>
    <mergeCell ref="SWC3:SWD3"/>
    <mergeCell ref="SWE3:SWF3"/>
    <mergeCell ref="SWG3:SWH3"/>
    <mergeCell ref="SWI3:SWJ3"/>
    <mergeCell ref="SVQ3:SVR3"/>
    <mergeCell ref="SVS3:SVT3"/>
    <mergeCell ref="SVU3:SVV3"/>
    <mergeCell ref="SVW3:SVX3"/>
    <mergeCell ref="SVY3:SVZ3"/>
    <mergeCell ref="SVG3:SVH3"/>
    <mergeCell ref="SVI3:SVJ3"/>
    <mergeCell ref="SVK3:SVL3"/>
    <mergeCell ref="SVM3:SVN3"/>
    <mergeCell ref="SVO3:SVP3"/>
    <mergeCell ref="SUW3:SUX3"/>
    <mergeCell ref="SUY3:SUZ3"/>
    <mergeCell ref="SVA3:SVB3"/>
    <mergeCell ref="SVC3:SVD3"/>
    <mergeCell ref="SVE3:SVF3"/>
    <mergeCell ref="SUM3:SUN3"/>
    <mergeCell ref="SUO3:SUP3"/>
    <mergeCell ref="SUQ3:SUR3"/>
    <mergeCell ref="SUS3:SUT3"/>
    <mergeCell ref="SUU3:SUV3"/>
    <mergeCell ref="SUC3:SUD3"/>
    <mergeCell ref="SUE3:SUF3"/>
    <mergeCell ref="SUG3:SUH3"/>
    <mergeCell ref="SUI3:SUJ3"/>
    <mergeCell ref="SUK3:SUL3"/>
    <mergeCell ref="STS3:STT3"/>
    <mergeCell ref="STU3:STV3"/>
    <mergeCell ref="STW3:STX3"/>
    <mergeCell ref="STY3:STZ3"/>
    <mergeCell ref="SUA3:SUB3"/>
    <mergeCell ref="STI3:STJ3"/>
    <mergeCell ref="STK3:STL3"/>
    <mergeCell ref="STM3:STN3"/>
    <mergeCell ref="STO3:STP3"/>
    <mergeCell ref="STQ3:STR3"/>
    <mergeCell ref="SSY3:SSZ3"/>
    <mergeCell ref="STA3:STB3"/>
    <mergeCell ref="STC3:STD3"/>
    <mergeCell ref="STE3:STF3"/>
    <mergeCell ref="STG3:STH3"/>
    <mergeCell ref="SSO3:SSP3"/>
    <mergeCell ref="SSQ3:SSR3"/>
    <mergeCell ref="SSS3:SST3"/>
    <mergeCell ref="SSU3:SSV3"/>
    <mergeCell ref="SSW3:SSX3"/>
    <mergeCell ref="SSE3:SSF3"/>
    <mergeCell ref="SSG3:SSH3"/>
    <mergeCell ref="SSI3:SSJ3"/>
    <mergeCell ref="SSK3:SSL3"/>
    <mergeCell ref="SSM3:SSN3"/>
    <mergeCell ref="SRU3:SRV3"/>
    <mergeCell ref="SRW3:SRX3"/>
    <mergeCell ref="SRY3:SRZ3"/>
    <mergeCell ref="SSA3:SSB3"/>
    <mergeCell ref="SSC3:SSD3"/>
    <mergeCell ref="SRK3:SRL3"/>
    <mergeCell ref="SRM3:SRN3"/>
    <mergeCell ref="SRO3:SRP3"/>
    <mergeCell ref="SRQ3:SRR3"/>
    <mergeCell ref="SRS3:SRT3"/>
    <mergeCell ref="SRA3:SRB3"/>
    <mergeCell ref="SRC3:SRD3"/>
    <mergeCell ref="SRE3:SRF3"/>
    <mergeCell ref="SRG3:SRH3"/>
    <mergeCell ref="SRI3:SRJ3"/>
    <mergeCell ref="SQQ3:SQR3"/>
    <mergeCell ref="SQS3:SQT3"/>
    <mergeCell ref="SQU3:SQV3"/>
    <mergeCell ref="SQW3:SQX3"/>
    <mergeCell ref="SQY3:SQZ3"/>
    <mergeCell ref="SQG3:SQH3"/>
    <mergeCell ref="SQI3:SQJ3"/>
    <mergeCell ref="SQK3:SQL3"/>
    <mergeCell ref="SQM3:SQN3"/>
    <mergeCell ref="SQO3:SQP3"/>
    <mergeCell ref="SPW3:SPX3"/>
    <mergeCell ref="SPY3:SPZ3"/>
    <mergeCell ref="SQA3:SQB3"/>
    <mergeCell ref="SQC3:SQD3"/>
    <mergeCell ref="SQE3:SQF3"/>
    <mergeCell ref="SPM3:SPN3"/>
    <mergeCell ref="SPO3:SPP3"/>
    <mergeCell ref="SPQ3:SPR3"/>
    <mergeCell ref="SPS3:SPT3"/>
    <mergeCell ref="SPU3:SPV3"/>
    <mergeCell ref="SPC3:SPD3"/>
    <mergeCell ref="SPE3:SPF3"/>
    <mergeCell ref="SPG3:SPH3"/>
    <mergeCell ref="SPI3:SPJ3"/>
    <mergeCell ref="SPK3:SPL3"/>
    <mergeCell ref="SOS3:SOT3"/>
    <mergeCell ref="SOU3:SOV3"/>
    <mergeCell ref="SOW3:SOX3"/>
    <mergeCell ref="SOY3:SOZ3"/>
    <mergeCell ref="SPA3:SPB3"/>
    <mergeCell ref="SOI3:SOJ3"/>
    <mergeCell ref="SOK3:SOL3"/>
    <mergeCell ref="SOM3:SON3"/>
    <mergeCell ref="SOO3:SOP3"/>
    <mergeCell ref="SOQ3:SOR3"/>
    <mergeCell ref="SNY3:SNZ3"/>
    <mergeCell ref="SOA3:SOB3"/>
    <mergeCell ref="SOC3:SOD3"/>
    <mergeCell ref="SOE3:SOF3"/>
    <mergeCell ref="SOG3:SOH3"/>
    <mergeCell ref="SNO3:SNP3"/>
    <mergeCell ref="SNQ3:SNR3"/>
    <mergeCell ref="SNS3:SNT3"/>
    <mergeCell ref="SNU3:SNV3"/>
    <mergeCell ref="SNW3:SNX3"/>
    <mergeCell ref="SNE3:SNF3"/>
    <mergeCell ref="SNG3:SNH3"/>
    <mergeCell ref="SNI3:SNJ3"/>
    <mergeCell ref="SNK3:SNL3"/>
    <mergeCell ref="SNM3:SNN3"/>
    <mergeCell ref="SMU3:SMV3"/>
    <mergeCell ref="SMW3:SMX3"/>
    <mergeCell ref="SMY3:SMZ3"/>
    <mergeCell ref="SNA3:SNB3"/>
    <mergeCell ref="SNC3:SND3"/>
    <mergeCell ref="SMK3:SML3"/>
    <mergeCell ref="SMM3:SMN3"/>
    <mergeCell ref="SMO3:SMP3"/>
    <mergeCell ref="SMQ3:SMR3"/>
    <mergeCell ref="SMS3:SMT3"/>
    <mergeCell ref="SMA3:SMB3"/>
    <mergeCell ref="SMC3:SMD3"/>
    <mergeCell ref="SME3:SMF3"/>
    <mergeCell ref="SMG3:SMH3"/>
    <mergeCell ref="SMI3:SMJ3"/>
    <mergeCell ref="SLQ3:SLR3"/>
    <mergeCell ref="SLS3:SLT3"/>
    <mergeCell ref="SLU3:SLV3"/>
    <mergeCell ref="SLW3:SLX3"/>
    <mergeCell ref="SLY3:SLZ3"/>
    <mergeCell ref="SLG3:SLH3"/>
    <mergeCell ref="SLI3:SLJ3"/>
    <mergeCell ref="SLK3:SLL3"/>
    <mergeCell ref="SLM3:SLN3"/>
    <mergeCell ref="SLO3:SLP3"/>
    <mergeCell ref="SKW3:SKX3"/>
    <mergeCell ref="SKY3:SKZ3"/>
    <mergeCell ref="SLA3:SLB3"/>
    <mergeCell ref="SLC3:SLD3"/>
    <mergeCell ref="SLE3:SLF3"/>
    <mergeCell ref="SKM3:SKN3"/>
    <mergeCell ref="SKO3:SKP3"/>
    <mergeCell ref="SKQ3:SKR3"/>
    <mergeCell ref="SKS3:SKT3"/>
    <mergeCell ref="SKU3:SKV3"/>
    <mergeCell ref="SKC3:SKD3"/>
    <mergeCell ref="SKE3:SKF3"/>
    <mergeCell ref="SKG3:SKH3"/>
    <mergeCell ref="SKI3:SKJ3"/>
    <mergeCell ref="SKK3:SKL3"/>
    <mergeCell ref="SJS3:SJT3"/>
    <mergeCell ref="SJU3:SJV3"/>
    <mergeCell ref="SJW3:SJX3"/>
    <mergeCell ref="SJY3:SJZ3"/>
    <mergeCell ref="SKA3:SKB3"/>
    <mergeCell ref="SJI3:SJJ3"/>
    <mergeCell ref="SJK3:SJL3"/>
    <mergeCell ref="SJM3:SJN3"/>
    <mergeCell ref="SJO3:SJP3"/>
    <mergeCell ref="SJQ3:SJR3"/>
    <mergeCell ref="SIY3:SIZ3"/>
    <mergeCell ref="SJA3:SJB3"/>
    <mergeCell ref="SJC3:SJD3"/>
    <mergeCell ref="SJE3:SJF3"/>
    <mergeCell ref="SJG3:SJH3"/>
    <mergeCell ref="SIO3:SIP3"/>
    <mergeCell ref="SIQ3:SIR3"/>
    <mergeCell ref="SIS3:SIT3"/>
    <mergeCell ref="SIU3:SIV3"/>
    <mergeCell ref="SIW3:SIX3"/>
    <mergeCell ref="SIE3:SIF3"/>
    <mergeCell ref="SIG3:SIH3"/>
    <mergeCell ref="SII3:SIJ3"/>
    <mergeCell ref="SIK3:SIL3"/>
    <mergeCell ref="SIM3:SIN3"/>
    <mergeCell ref="SHU3:SHV3"/>
    <mergeCell ref="SHW3:SHX3"/>
    <mergeCell ref="SHY3:SHZ3"/>
    <mergeCell ref="SIA3:SIB3"/>
    <mergeCell ref="SIC3:SID3"/>
    <mergeCell ref="SHK3:SHL3"/>
    <mergeCell ref="SHM3:SHN3"/>
    <mergeCell ref="SHO3:SHP3"/>
    <mergeCell ref="SHQ3:SHR3"/>
    <mergeCell ref="SHS3:SHT3"/>
    <mergeCell ref="SHA3:SHB3"/>
    <mergeCell ref="SHC3:SHD3"/>
    <mergeCell ref="SHE3:SHF3"/>
    <mergeCell ref="SHG3:SHH3"/>
    <mergeCell ref="SHI3:SHJ3"/>
    <mergeCell ref="SGQ3:SGR3"/>
    <mergeCell ref="SGS3:SGT3"/>
    <mergeCell ref="SGU3:SGV3"/>
    <mergeCell ref="SGW3:SGX3"/>
    <mergeCell ref="SGY3:SGZ3"/>
    <mergeCell ref="SGG3:SGH3"/>
    <mergeCell ref="SGI3:SGJ3"/>
    <mergeCell ref="SGK3:SGL3"/>
    <mergeCell ref="SGM3:SGN3"/>
    <mergeCell ref="SGO3:SGP3"/>
    <mergeCell ref="SFW3:SFX3"/>
    <mergeCell ref="SFY3:SFZ3"/>
    <mergeCell ref="SGA3:SGB3"/>
    <mergeCell ref="SGC3:SGD3"/>
    <mergeCell ref="SGE3:SGF3"/>
    <mergeCell ref="SFM3:SFN3"/>
    <mergeCell ref="SFO3:SFP3"/>
    <mergeCell ref="SFQ3:SFR3"/>
    <mergeCell ref="SFS3:SFT3"/>
    <mergeCell ref="SFU3:SFV3"/>
    <mergeCell ref="SFC3:SFD3"/>
    <mergeCell ref="SFE3:SFF3"/>
    <mergeCell ref="SFG3:SFH3"/>
    <mergeCell ref="SFI3:SFJ3"/>
    <mergeCell ref="SFK3:SFL3"/>
    <mergeCell ref="SES3:SET3"/>
    <mergeCell ref="SEU3:SEV3"/>
    <mergeCell ref="SEW3:SEX3"/>
    <mergeCell ref="SEY3:SEZ3"/>
    <mergeCell ref="SFA3:SFB3"/>
    <mergeCell ref="SEI3:SEJ3"/>
    <mergeCell ref="SEK3:SEL3"/>
    <mergeCell ref="SEM3:SEN3"/>
    <mergeCell ref="SEO3:SEP3"/>
    <mergeCell ref="SEQ3:SER3"/>
    <mergeCell ref="SDY3:SDZ3"/>
    <mergeCell ref="SEA3:SEB3"/>
    <mergeCell ref="SEC3:SED3"/>
    <mergeCell ref="SEE3:SEF3"/>
    <mergeCell ref="SEG3:SEH3"/>
    <mergeCell ref="SDO3:SDP3"/>
    <mergeCell ref="SDQ3:SDR3"/>
    <mergeCell ref="SDS3:SDT3"/>
    <mergeCell ref="SDU3:SDV3"/>
    <mergeCell ref="SDW3:SDX3"/>
    <mergeCell ref="SDE3:SDF3"/>
    <mergeCell ref="SDG3:SDH3"/>
    <mergeCell ref="SDI3:SDJ3"/>
    <mergeCell ref="SDK3:SDL3"/>
    <mergeCell ref="SDM3:SDN3"/>
    <mergeCell ref="SCU3:SCV3"/>
    <mergeCell ref="SCW3:SCX3"/>
    <mergeCell ref="SCY3:SCZ3"/>
    <mergeCell ref="SDA3:SDB3"/>
    <mergeCell ref="SDC3:SDD3"/>
    <mergeCell ref="SCK3:SCL3"/>
    <mergeCell ref="SCM3:SCN3"/>
    <mergeCell ref="SCO3:SCP3"/>
    <mergeCell ref="SCQ3:SCR3"/>
    <mergeCell ref="SCS3:SCT3"/>
    <mergeCell ref="SCA3:SCB3"/>
    <mergeCell ref="SCC3:SCD3"/>
    <mergeCell ref="SCE3:SCF3"/>
    <mergeCell ref="SCG3:SCH3"/>
    <mergeCell ref="SCI3:SCJ3"/>
    <mergeCell ref="SBQ3:SBR3"/>
    <mergeCell ref="SBS3:SBT3"/>
    <mergeCell ref="SBU3:SBV3"/>
    <mergeCell ref="SBW3:SBX3"/>
    <mergeCell ref="SBY3:SBZ3"/>
    <mergeCell ref="SBG3:SBH3"/>
    <mergeCell ref="SBI3:SBJ3"/>
    <mergeCell ref="SBK3:SBL3"/>
    <mergeCell ref="SBM3:SBN3"/>
    <mergeCell ref="SBO3:SBP3"/>
    <mergeCell ref="SAW3:SAX3"/>
    <mergeCell ref="SAY3:SAZ3"/>
    <mergeCell ref="SBA3:SBB3"/>
    <mergeCell ref="SBC3:SBD3"/>
    <mergeCell ref="SBE3:SBF3"/>
    <mergeCell ref="SAM3:SAN3"/>
    <mergeCell ref="SAO3:SAP3"/>
    <mergeCell ref="SAQ3:SAR3"/>
    <mergeCell ref="SAS3:SAT3"/>
    <mergeCell ref="SAU3:SAV3"/>
    <mergeCell ref="SAC3:SAD3"/>
    <mergeCell ref="SAE3:SAF3"/>
    <mergeCell ref="SAG3:SAH3"/>
    <mergeCell ref="SAI3:SAJ3"/>
    <mergeCell ref="SAK3:SAL3"/>
    <mergeCell ref="RZS3:RZT3"/>
    <mergeCell ref="RZU3:RZV3"/>
    <mergeCell ref="RZW3:RZX3"/>
    <mergeCell ref="RZY3:RZZ3"/>
    <mergeCell ref="SAA3:SAB3"/>
    <mergeCell ref="RZI3:RZJ3"/>
    <mergeCell ref="RZK3:RZL3"/>
    <mergeCell ref="RZM3:RZN3"/>
    <mergeCell ref="RZO3:RZP3"/>
    <mergeCell ref="RZQ3:RZR3"/>
    <mergeCell ref="RYY3:RYZ3"/>
    <mergeCell ref="RZA3:RZB3"/>
    <mergeCell ref="RZC3:RZD3"/>
    <mergeCell ref="RZE3:RZF3"/>
    <mergeCell ref="RZG3:RZH3"/>
    <mergeCell ref="RYO3:RYP3"/>
    <mergeCell ref="RYQ3:RYR3"/>
    <mergeCell ref="RYS3:RYT3"/>
    <mergeCell ref="RYU3:RYV3"/>
    <mergeCell ref="RYW3:RYX3"/>
    <mergeCell ref="RYE3:RYF3"/>
    <mergeCell ref="RYG3:RYH3"/>
    <mergeCell ref="RYI3:RYJ3"/>
    <mergeCell ref="RYK3:RYL3"/>
    <mergeCell ref="RYM3:RYN3"/>
    <mergeCell ref="RXU3:RXV3"/>
    <mergeCell ref="RXW3:RXX3"/>
    <mergeCell ref="RXY3:RXZ3"/>
    <mergeCell ref="RYA3:RYB3"/>
    <mergeCell ref="RYC3:RYD3"/>
    <mergeCell ref="RXK3:RXL3"/>
    <mergeCell ref="RXM3:RXN3"/>
    <mergeCell ref="RXO3:RXP3"/>
    <mergeCell ref="RXQ3:RXR3"/>
    <mergeCell ref="RXS3:RXT3"/>
    <mergeCell ref="RXA3:RXB3"/>
    <mergeCell ref="RXC3:RXD3"/>
    <mergeCell ref="RXE3:RXF3"/>
    <mergeCell ref="RXG3:RXH3"/>
    <mergeCell ref="RXI3:RXJ3"/>
    <mergeCell ref="RWQ3:RWR3"/>
    <mergeCell ref="RWS3:RWT3"/>
    <mergeCell ref="RWU3:RWV3"/>
    <mergeCell ref="RWW3:RWX3"/>
    <mergeCell ref="RWY3:RWZ3"/>
    <mergeCell ref="RWG3:RWH3"/>
    <mergeCell ref="RWI3:RWJ3"/>
    <mergeCell ref="RWK3:RWL3"/>
    <mergeCell ref="RWM3:RWN3"/>
    <mergeCell ref="RWO3:RWP3"/>
    <mergeCell ref="RVW3:RVX3"/>
    <mergeCell ref="RVY3:RVZ3"/>
    <mergeCell ref="RWA3:RWB3"/>
    <mergeCell ref="RWC3:RWD3"/>
    <mergeCell ref="RWE3:RWF3"/>
    <mergeCell ref="RVM3:RVN3"/>
    <mergeCell ref="RVO3:RVP3"/>
    <mergeCell ref="RVQ3:RVR3"/>
    <mergeCell ref="RVS3:RVT3"/>
    <mergeCell ref="RVU3:RVV3"/>
    <mergeCell ref="RVC3:RVD3"/>
    <mergeCell ref="RVE3:RVF3"/>
    <mergeCell ref="RVG3:RVH3"/>
    <mergeCell ref="RVI3:RVJ3"/>
    <mergeCell ref="RVK3:RVL3"/>
    <mergeCell ref="RUS3:RUT3"/>
    <mergeCell ref="RUU3:RUV3"/>
    <mergeCell ref="RUW3:RUX3"/>
    <mergeCell ref="RUY3:RUZ3"/>
    <mergeCell ref="RVA3:RVB3"/>
    <mergeCell ref="RUI3:RUJ3"/>
    <mergeCell ref="RUK3:RUL3"/>
    <mergeCell ref="RUM3:RUN3"/>
    <mergeCell ref="RUO3:RUP3"/>
    <mergeCell ref="RUQ3:RUR3"/>
    <mergeCell ref="RTY3:RTZ3"/>
    <mergeCell ref="RUA3:RUB3"/>
    <mergeCell ref="RUC3:RUD3"/>
    <mergeCell ref="RUE3:RUF3"/>
    <mergeCell ref="RUG3:RUH3"/>
    <mergeCell ref="RTO3:RTP3"/>
    <mergeCell ref="RTQ3:RTR3"/>
    <mergeCell ref="RTS3:RTT3"/>
    <mergeCell ref="RTU3:RTV3"/>
    <mergeCell ref="RTW3:RTX3"/>
    <mergeCell ref="RTE3:RTF3"/>
    <mergeCell ref="RTG3:RTH3"/>
    <mergeCell ref="RTI3:RTJ3"/>
    <mergeCell ref="RTK3:RTL3"/>
    <mergeCell ref="RTM3:RTN3"/>
    <mergeCell ref="RSU3:RSV3"/>
    <mergeCell ref="RSW3:RSX3"/>
    <mergeCell ref="RSY3:RSZ3"/>
    <mergeCell ref="RTA3:RTB3"/>
    <mergeCell ref="RTC3:RTD3"/>
    <mergeCell ref="RSK3:RSL3"/>
    <mergeCell ref="RSM3:RSN3"/>
    <mergeCell ref="RSO3:RSP3"/>
    <mergeCell ref="RSQ3:RSR3"/>
    <mergeCell ref="RSS3:RST3"/>
    <mergeCell ref="RSA3:RSB3"/>
    <mergeCell ref="RSC3:RSD3"/>
    <mergeCell ref="RSE3:RSF3"/>
    <mergeCell ref="RSG3:RSH3"/>
    <mergeCell ref="RSI3:RSJ3"/>
    <mergeCell ref="RRQ3:RRR3"/>
    <mergeCell ref="RRS3:RRT3"/>
    <mergeCell ref="RRU3:RRV3"/>
    <mergeCell ref="RRW3:RRX3"/>
    <mergeCell ref="RRY3:RRZ3"/>
    <mergeCell ref="RRG3:RRH3"/>
    <mergeCell ref="RRI3:RRJ3"/>
    <mergeCell ref="RRK3:RRL3"/>
    <mergeCell ref="RRM3:RRN3"/>
    <mergeCell ref="RRO3:RRP3"/>
    <mergeCell ref="RQW3:RQX3"/>
    <mergeCell ref="RQY3:RQZ3"/>
    <mergeCell ref="RRA3:RRB3"/>
    <mergeCell ref="RRC3:RRD3"/>
    <mergeCell ref="RRE3:RRF3"/>
    <mergeCell ref="RQM3:RQN3"/>
    <mergeCell ref="RQO3:RQP3"/>
    <mergeCell ref="RQQ3:RQR3"/>
    <mergeCell ref="RQS3:RQT3"/>
    <mergeCell ref="RQU3:RQV3"/>
    <mergeCell ref="RQC3:RQD3"/>
    <mergeCell ref="RQE3:RQF3"/>
    <mergeCell ref="RQG3:RQH3"/>
    <mergeCell ref="RQI3:RQJ3"/>
    <mergeCell ref="RQK3:RQL3"/>
    <mergeCell ref="RPS3:RPT3"/>
    <mergeCell ref="RPU3:RPV3"/>
    <mergeCell ref="RPW3:RPX3"/>
    <mergeCell ref="RPY3:RPZ3"/>
    <mergeCell ref="RQA3:RQB3"/>
    <mergeCell ref="RPI3:RPJ3"/>
    <mergeCell ref="RPK3:RPL3"/>
    <mergeCell ref="RPM3:RPN3"/>
    <mergeCell ref="RPO3:RPP3"/>
    <mergeCell ref="RPQ3:RPR3"/>
    <mergeCell ref="ROY3:ROZ3"/>
    <mergeCell ref="RPA3:RPB3"/>
    <mergeCell ref="RPC3:RPD3"/>
    <mergeCell ref="RPE3:RPF3"/>
    <mergeCell ref="RPG3:RPH3"/>
    <mergeCell ref="ROO3:ROP3"/>
    <mergeCell ref="ROQ3:ROR3"/>
    <mergeCell ref="ROS3:ROT3"/>
    <mergeCell ref="ROU3:ROV3"/>
    <mergeCell ref="ROW3:ROX3"/>
    <mergeCell ref="ROE3:ROF3"/>
    <mergeCell ref="ROG3:ROH3"/>
    <mergeCell ref="ROI3:ROJ3"/>
    <mergeCell ref="ROK3:ROL3"/>
    <mergeCell ref="ROM3:RON3"/>
    <mergeCell ref="RNU3:RNV3"/>
    <mergeCell ref="RNW3:RNX3"/>
    <mergeCell ref="RNY3:RNZ3"/>
    <mergeCell ref="ROA3:ROB3"/>
    <mergeCell ref="ROC3:ROD3"/>
    <mergeCell ref="RNK3:RNL3"/>
    <mergeCell ref="RNM3:RNN3"/>
    <mergeCell ref="RNO3:RNP3"/>
    <mergeCell ref="RNQ3:RNR3"/>
    <mergeCell ref="RNS3:RNT3"/>
    <mergeCell ref="RNA3:RNB3"/>
    <mergeCell ref="RNC3:RND3"/>
    <mergeCell ref="RNE3:RNF3"/>
    <mergeCell ref="RNG3:RNH3"/>
    <mergeCell ref="RNI3:RNJ3"/>
    <mergeCell ref="RMQ3:RMR3"/>
    <mergeCell ref="RMS3:RMT3"/>
    <mergeCell ref="RMU3:RMV3"/>
    <mergeCell ref="RMW3:RMX3"/>
    <mergeCell ref="RMY3:RMZ3"/>
    <mergeCell ref="RMG3:RMH3"/>
    <mergeCell ref="RMI3:RMJ3"/>
    <mergeCell ref="RMK3:RML3"/>
    <mergeCell ref="RMM3:RMN3"/>
    <mergeCell ref="RMO3:RMP3"/>
    <mergeCell ref="RLW3:RLX3"/>
    <mergeCell ref="RLY3:RLZ3"/>
    <mergeCell ref="RMA3:RMB3"/>
    <mergeCell ref="RMC3:RMD3"/>
    <mergeCell ref="RME3:RMF3"/>
    <mergeCell ref="RLM3:RLN3"/>
    <mergeCell ref="RLO3:RLP3"/>
    <mergeCell ref="RLQ3:RLR3"/>
    <mergeCell ref="RLS3:RLT3"/>
    <mergeCell ref="RLU3:RLV3"/>
    <mergeCell ref="RLC3:RLD3"/>
    <mergeCell ref="RLE3:RLF3"/>
    <mergeCell ref="RLG3:RLH3"/>
    <mergeCell ref="RLI3:RLJ3"/>
    <mergeCell ref="RLK3:RLL3"/>
    <mergeCell ref="RKS3:RKT3"/>
    <mergeCell ref="RKU3:RKV3"/>
    <mergeCell ref="RKW3:RKX3"/>
    <mergeCell ref="RKY3:RKZ3"/>
    <mergeCell ref="RLA3:RLB3"/>
    <mergeCell ref="RKI3:RKJ3"/>
    <mergeCell ref="RKK3:RKL3"/>
    <mergeCell ref="RKM3:RKN3"/>
    <mergeCell ref="RKO3:RKP3"/>
    <mergeCell ref="RKQ3:RKR3"/>
    <mergeCell ref="RJY3:RJZ3"/>
    <mergeCell ref="RKA3:RKB3"/>
    <mergeCell ref="RKC3:RKD3"/>
    <mergeCell ref="RKE3:RKF3"/>
    <mergeCell ref="RKG3:RKH3"/>
    <mergeCell ref="RJO3:RJP3"/>
    <mergeCell ref="RJQ3:RJR3"/>
    <mergeCell ref="RJS3:RJT3"/>
    <mergeCell ref="RJU3:RJV3"/>
    <mergeCell ref="RJW3:RJX3"/>
    <mergeCell ref="RJE3:RJF3"/>
    <mergeCell ref="RJG3:RJH3"/>
    <mergeCell ref="RJI3:RJJ3"/>
    <mergeCell ref="RJK3:RJL3"/>
    <mergeCell ref="RJM3:RJN3"/>
    <mergeCell ref="RIU3:RIV3"/>
    <mergeCell ref="RIW3:RIX3"/>
    <mergeCell ref="RIY3:RIZ3"/>
    <mergeCell ref="RJA3:RJB3"/>
    <mergeCell ref="RJC3:RJD3"/>
    <mergeCell ref="RIK3:RIL3"/>
    <mergeCell ref="RIM3:RIN3"/>
    <mergeCell ref="RIO3:RIP3"/>
    <mergeCell ref="RIQ3:RIR3"/>
    <mergeCell ref="RIS3:RIT3"/>
    <mergeCell ref="RIA3:RIB3"/>
    <mergeCell ref="RIC3:RID3"/>
    <mergeCell ref="RIE3:RIF3"/>
    <mergeCell ref="RIG3:RIH3"/>
    <mergeCell ref="RII3:RIJ3"/>
    <mergeCell ref="RHQ3:RHR3"/>
    <mergeCell ref="RHS3:RHT3"/>
    <mergeCell ref="RHU3:RHV3"/>
    <mergeCell ref="RHW3:RHX3"/>
    <mergeCell ref="RHY3:RHZ3"/>
    <mergeCell ref="RHG3:RHH3"/>
    <mergeCell ref="RHI3:RHJ3"/>
    <mergeCell ref="RHK3:RHL3"/>
    <mergeCell ref="RHM3:RHN3"/>
    <mergeCell ref="RHO3:RHP3"/>
    <mergeCell ref="RGW3:RGX3"/>
    <mergeCell ref="RGY3:RGZ3"/>
    <mergeCell ref="RHA3:RHB3"/>
    <mergeCell ref="RHC3:RHD3"/>
    <mergeCell ref="RHE3:RHF3"/>
    <mergeCell ref="RGM3:RGN3"/>
    <mergeCell ref="RGO3:RGP3"/>
    <mergeCell ref="RGQ3:RGR3"/>
    <mergeCell ref="RGS3:RGT3"/>
    <mergeCell ref="RGU3:RGV3"/>
    <mergeCell ref="RGC3:RGD3"/>
    <mergeCell ref="RGE3:RGF3"/>
    <mergeCell ref="RGG3:RGH3"/>
    <mergeCell ref="RGI3:RGJ3"/>
    <mergeCell ref="RGK3:RGL3"/>
    <mergeCell ref="RFS3:RFT3"/>
    <mergeCell ref="RFU3:RFV3"/>
    <mergeCell ref="RFW3:RFX3"/>
    <mergeCell ref="RFY3:RFZ3"/>
    <mergeCell ref="RGA3:RGB3"/>
    <mergeCell ref="RFI3:RFJ3"/>
    <mergeCell ref="RFK3:RFL3"/>
    <mergeCell ref="RFM3:RFN3"/>
    <mergeCell ref="RFO3:RFP3"/>
    <mergeCell ref="RFQ3:RFR3"/>
    <mergeCell ref="REY3:REZ3"/>
    <mergeCell ref="RFA3:RFB3"/>
    <mergeCell ref="RFC3:RFD3"/>
    <mergeCell ref="RFE3:RFF3"/>
    <mergeCell ref="RFG3:RFH3"/>
    <mergeCell ref="REO3:REP3"/>
    <mergeCell ref="REQ3:RER3"/>
    <mergeCell ref="RES3:RET3"/>
    <mergeCell ref="REU3:REV3"/>
    <mergeCell ref="REW3:REX3"/>
    <mergeCell ref="REE3:REF3"/>
    <mergeCell ref="REG3:REH3"/>
    <mergeCell ref="REI3:REJ3"/>
    <mergeCell ref="REK3:REL3"/>
    <mergeCell ref="REM3:REN3"/>
    <mergeCell ref="RDU3:RDV3"/>
    <mergeCell ref="RDW3:RDX3"/>
    <mergeCell ref="RDY3:RDZ3"/>
    <mergeCell ref="REA3:REB3"/>
    <mergeCell ref="REC3:RED3"/>
    <mergeCell ref="RDK3:RDL3"/>
    <mergeCell ref="RDM3:RDN3"/>
    <mergeCell ref="RDO3:RDP3"/>
    <mergeCell ref="RDQ3:RDR3"/>
    <mergeCell ref="RDS3:RDT3"/>
    <mergeCell ref="RDA3:RDB3"/>
    <mergeCell ref="RDC3:RDD3"/>
    <mergeCell ref="RDE3:RDF3"/>
    <mergeCell ref="RDG3:RDH3"/>
    <mergeCell ref="RDI3:RDJ3"/>
    <mergeCell ref="RCQ3:RCR3"/>
    <mergeCell ref="RCS3:RCT3"/>
    <mergeCell ref="RCU3:RCV3"/>
    <mergeCell ref="RCW3:RCX3"/>
    <mergeCell ref="RCY3:RCZ3"/>
    <mergeCell ref="RCG3:RCH3"/>
    <mergeCell ref="RCI3:RCJ3"/>
    <mergeCell ref="RCK3:RCL3"/>
    <mergeCell ref="RCM3:RCN3"/>
    <mergeCell ref="RCO3:RCP3"/>
    <mergeCell ref="RBW3:RBX3"/>
    <mergeCell ref="RBY3:RBZ3"/>
    <mergeCell ref="RCA3:RCB3"/>
    <mergeCell ref="RCC3:RCD3"/>
    <mergeCell ref="RCE3:RCF3"/>
    <mergeCell ref="RBM3:RBN3"/>
    <mergeCell ref="RBO3:RBP3"/>
    <mergeCell ref="RBQ3:RBR3"/>
    <mergeCell ref="RBS3:RBT3"/>
    <mergeCell ref="RBU3:RBV3"/>
    <mergeCell ref="RBC3:RBD3"/>
    <mergeCell ref="RBE3:RBF3"/>
    <mergeCell ref="RBG3:RBH3"/>
    <mergeCell ref="RBI3:RBJ3"/>
    <mergeCell ref="RBK3:RBL3"/>
    <mergeCell ref="RAS3:RAT3"/>
    <mergeCell ref="RAU3:RAV3"/>
    <mergeCell ref="RAW3:RAX3"/>
    <mergeCell ref="RAY3:RAZ3"/>
    <mergeCell ref="RBA3:RBB3"/>
    <mergeCell ref="RAI3:RAJ3"/>
    <mergeCell ref="RAK3:RAL3"/>
    <mergeCell ref="RAM3:RAN3"/>
    <mergeCell ref="RAO3:RAP3"/>
    <mergeCell ref="RAQ3:RAR3"/>
    <mergeCell ref="QZY3:QZZ3"/>
    <mergeCell ref="RAA3:RAB3"/>
    <mergeCell ref="RAC3:RAD3"/>
    <mergeCell ref="RAE3:RAF3"/>
    <mergeCell ref="RAG3:RAH3"/>
    <mergeCell ref="QZO3:QZP3"/>
    <mergeCell ref="QZQ3:QZR3"/>
    <mergeCell ref="QZS3:QZT3"/>
    <mergeCell ref="QZU3:QZV3"/>
    <mergeCell ref="QZW3:QZX3"/>
    <mergeCell ref="QZE3:QZF3"/>
    <mergeCell ref="QZG3:QZH3"/>
    <mergeCell ref="QZI3:QZJ3"/>
    <mergeCell ref="QZK3:QZL3"/>
    <mergeCell ref="QZM3:QZN3"/>
    <mergeCell ref="QYU3:QYV3"/>
    <mergeCell ref="QYW3:QYX3"/>
    <mergeCell ref="QYY3:QYZ3"/>
    <mergeCell ref="QZA3:QZB3"/>
    <mergeCell ref="QZC3:QZD3"/>
    <mergeCell ref="QYK3:QYL3"/>
    <mergeCell ref="QYM3:QYN3"/>
    <mergeCell ref="QYO3:QYP3"/>
    <mergeCell ref="QYQ3:QYR3"/>
    <mergeCell ref="QYS3:QYT3"/>
    <mergeCell ref="QYA3:QYB3"/>
    <mergeCell ref="QYC3:QYD3"/>
    <mergeCell ref="QYE3:QYF3"/>
    <mergeCell ref="QYG3:QYH3"/>
    <mergeCell ref="QYI3:QYJ3"/>
    <mergeCell ref="QXQ3:QXR3"/>
    <mergeCell ref="QXS3:QXT3"/>
    <mergeCell ref="QXU3:QXV3"/>
    <mergeCell ref="QXW3:QXX3"/>
    <mergeCell ref="QXY3:QXZ3"/>
    <mergeCell ref="QXG3:QXH3"/>
    <mergeCell ref="QXI3:QXJ3"/>
    <mergeCell ref="QXK3:QXL3"/>
    <mergeCell ref="QXM3:QXN3"/>
    <mergeCell ref="QXO3:QXP3"/>
    <mergeCell ref="QWW3:QWX3"/>
    <mergeCell ref="QWY3:QWZ3"/>
    <mergeCell ref="QXA3:QXB3"/>
    <mergeCell ref="QXC3:QXD3"/>
    <mergeCell ref="QXE3:QXF3"/>
    <mergeCell ref="QWM3:QWN3"/>
    <mergeCell ref="QWO3:QWP3"/>
    <mergeCell ref="QWQ3:QWR3"/>
    <mergeCell ref="QWS3:QWT3"/>
    <mergeCell ref="QWU3:QWV3"/>
    <mergeCell ref="QWC3:QWD3"/>
    <mergeCell ref="QWE3:QWF3"/>
    <mergeCell ref="QWG3:QWH3"/>
    <mergeCell ref="QWI3:QWJ3"/>
    <mergeCell ref="QWK3:QWL3"/>
    <mergeCell ref="QVS3:QVT3"/>
    <mergeCell ref="QVU3:QVV3"/>
    <mergeCell ref="QVW3:QVX3"/>
    <mergeCell ref="QVY3:QVZ3"/>
    <mergeCell ref="QWA3:QWB3"/>
    <mergeCell ref="QVI3:QVJ3"/>
    <mergeCell ref="QVK3:QVL3"/>
    <mergeCell ref="QVM3:QVN3"/>
    <mergeCell ref="QVO3:QVP3"/>
    <mergeCell ref="QVQ3:QVR3"/>
    <mergeCell ref="QUY3:QUZ3"/>
    <mergeCell ref="QVA3:QVB3"/>
    <mergeCell ref="QVC3:QVD3"/>
    <mergeCell ref="QVE3:QVF3"/>
    <mergeCell ref="QVG3:QVH3"/>
    <mergeCell ref="QUO3:QUP3"/>
    <mergeCell ref="QUQ3:QUR3"/>
    <mergeCell ref="QUS3:QUT3"/>
    <mergeCell ref="QUU3:QUV3"/>
    <mergeCell ref="QUW3:QUX3"/>
    <mergeCell ref="QUE3:QUF3"/>
    <mergeCell ref="QUG3:QUH3"/>
    <mergeCell ref="QUI3:QUJ3"/>
    <mergeCell ref="QUK3:QUL3"/>
    <mergeCell ref="QUM3:QUN3"/>
    <mergeCell ref="QTU3:QTV3"/>
    <mergeCell ref="QTW3:QTX3"/>
    <mergeCell ref="QTY3:QTZ3"/>
    <mergeCell ref="QUA3:QUB3"/>
    <mergeCell ref="QUC3:QUD3"/>
    <mergeCell ref="QTK3:QTL3"/>
    <mergeCell ref="QTM3:QTN3"/>
    <mergeCell ref="QTO3:QTP3"/>
    <mergeCell ref="QTQ3:QTR3"/>
    <mergeCell ref="QTS3:QTT3"/>
    <mergeCell ref="QTA3:QTB3"/>
    <mergeCell ref="QTC3:QTD3"/>
    <mergeCell ref="QTE3:QTF3"/>
    <mergeCell ref="QTG3:QTH3"/>
    <mergeCell ref="QTI3:QTJ3"/>
    <mergeCell ref="QSQ3:QSR3"/>
    <mergeCell ref="QSS3:QST3"/>
    <mergeCell ref="QSU3:QSV3"/>
    <mergeCell ref="QSW3:QSX3"/>
    <mergeCell ref="QSY3:QSZ3"/>
    <mergeCell ref="QSG3:QSH3"/>
    <mergeCell ref="QSI3:QSJ3"/>
    <mergeCell ref="QSK3:QSL3"/>
    <mergeCell ref="QSM3:QSN3"/>
    <mergeCell ref="QSO3:QSP3"/>
    <mergeCell ref="QRW3:QRX3"/>
    <mergeCell ref="QRY3:QRZ3"/>
    <mergeCell ref="QSA3:QSB3"/>
    <mergeCell ref="QSC3:QSD3"/>
    <mergeCell ref="QSE3:QSF3"/>
    <mergeCell ref="QRM3:QRN3"/>
    <mergeCell ref="QRO3:QRP3"/>
    <mergeCell ref="QRQ3:QRR3"/>
    <mergeCell ref="QRS3:QRT3"/>
    <mergeCell ref="QRU3:QRV3"/>
    <mergeCell ref="QRC3:QRD3"/>
    <mergeCell ref="QRE3:QRF3"/>
    <mergeCell ref="QRG3:QRH3"/>
    <mergeCell ref="QRI3:QRJ3"/>
    <mergeCell ref="QRK3:QRL3"/>
    <mergeCell ref="QQS3:QQT3"/>
    <mergeCell ref="QQU3:QQV3"/>
    <mergeCell ref="QQW3:QQX3"/>
    <mergeCell ref="QQY3:QQZ3"/>
    <mergeCell ref="QRA3:QRB3"/>
    <mergeCell ref="QQI3:QQJ3"/>
    <mergeCell ref="QQK3:QQL3"/>
    <mergeCell ref="QQM3:QQN3"/>
    <mergeCell ref="QQO3:QQP3"/>
    <mergeCell ref="QQQ3:QQR3"/>
    <mergeCell ref="QPY3:QPZ3"/>
    <mergeCell ref="QQA3:QQB3"/>
    <mergeCell ref="QQC3:QQD3"/>
    <mergeCell ref="QQE3:QQF3"/>
    <mergeCell ref="QQG3:QQH3"/>
    <mergeCell ref="QPO3:QPP3"/>
    <mergeCell ref="QPQ3:QPR3"/>
    <mergeCell ref="QPS3:QPT3"/>
    <mergeCell ref="QPU3:QPV3"/>
    <mergeCell ref="QPW3:QPX3"/>
    <mergeCell ref="QPE3:QPF3"/>
    <mergeCell ref="QPG3:QPH3"/>
    <mergeCell ref="QPI3:QPJ3"/>
    <mergeCell ref="QPK3:QPL3"/>
    <mergeCell ref="QPM3:QPN3"/>
    <mergeCell ref="QOU3:QOV3"/>
    <mergeCell ref="QOW3:QOX3"/>
    <mergeCell ref="QOY3:QOZ3"/>
    <mergeCell ref="QPA3:QPB3"/>
    <mergeCell ref="QPC3:QPD3"/>
    <mergeCell ref="QOK3:QOL3"/>
    <mergeCell ref="QOM3:QON3"/>
    <mergeCell ref="QOO3:QOP3"/>
    <mergeCell ref="QOQ3:QOR3"/>
    <mergeCell ref="QOS3:QOT3"/>
    <mergeCell ref="QOA3:QOB3"/>
    <mergeCell ref="QOC3:QOD3"/>
    <mergeCell ref="QOE3:QOF3"/>
    <mergeCell ref="QOG3:QOH3"/>
    <mergeCell ref="QOI3:QOJ3"/>
    <mergeCell ref="QNQ3:QNR3"/>
    <mergeCell ref="QNS3:QNT3"/>
    <mergeCell ref="QNU3:QNV3"/>
    <mergeCell ref="QNW3:QNX3"/>
    <mergeCell ref="QNY3:QNZ3"/>
    <mergeCell ref="QNG3:QNH3"/>
    <mergeCell ref="QNI3:QNJ3"/>
    <mergeCell ref="QNK3:QNL3"/>
    <mergeCell ref="QNM3:QNN3"/>
    <mergeCell ref="QNO3:QNP3"/>
    <mergeCell ref="QMW3:QMX3"/>
    <mergeCell ref="QMY3:QMZ3"/>
    <mergeCell ref="QNA3:QNB3"/>
    <mergeCell ref="QNC3:QND3"/>
    <mergeCell ref="QNE3:QNF3"/>
    <mergeCell ref="QMM3:QMN3"/>
    <mergeCell ref="QMO3:QMP3"/>
    <mergeCell ref="QMQ3:QMR3"/>
    <mergeCell ref="QMS3:QMT3"/>
    <mergeCell ref="QMU3:QMV3"/>
    <mergeCell ref="QMC3:QMD3"/>
    <mergeCell ref="QME3:QMF3"/>
    <mergeCell ref="QMG3:QMH3"/>
    <mergeCell ref="QMI3:QMJ3"/>
    <mergeCell ref="QMK3:QML3"/>
    <mergeCell ref="QLS3:QLT3"/>
    <mergeCell ref="QLU3:QLV3"/>
    <mergeCell ref="QLW3:QLX3"/>
    <mergeCell ref="QLY3:QLZ3"/>
    <mergeCell ref="QMA3:QMB3"/>
    <mergeCell ref="QLI3:QLJ3"/>
    <mergeCell ref="QLK3:QLL3"/>
    <mergeCell ref="QLM3:QLN3"/>
    <mergeCell ref="QLO3:QLP3"/>
    <mergeCell ref="QLQ3:QLR3"/>
    <mergeCell ref="QKY3:QKZ3"/>
    <mergeCell ref="QLA3:QLB3"/>
    <mergeCell ref="QLC3:QLD3"/>
    <mergeCell ref="QLE3:QLF3"/>
    <mergeCell ref="QLG3:QLH3"/>
    <mergeCell ref="QKO3:QKP3"/>
    <mergeCell ref="QKQ3:QKR3"/>
    <mergeCell ref="QKS3:QKT3"/>
    <mergeCell ref="QKU3:QKV3"/>
    <mergeCell ref="QKW3:QKX3"/>
    <mergeCell ref="QKE3:QKF3"/>
    <mergeCell ref="QKG3:QKH3"/>
    <mergeCell ref="QKI3:QKJ3"/>
    <mergeCell ref="QKK3:QKL3"/>
    <mergeCell ref="QKM3:QKN3"/>
    <mergeCell ref="QJU3:QJV3"/>
    <mergeCell ref="QJW3:QJX3"/>
    <mergeCell ref="QJY3:QJZ3"/>
    <mergeCell ref="QKA3:QKB3"/>
    <mergeCell ref="QKC3:QKD3"/>
    <mergeCell ref="QJK3:QJL3"/>
    <mergeCell ref="QJM3:QJN3"/>
    <mergeCell ref="QJO3:QJP3"/>
    <mergeCell ref="QJQ3:QJR3"/>
    <mergeCell ref="QJS3:QJT3"/>
    <mergeCell ref="QJA3:QJB3"/>
    <mergeCell ref="QJC3:QJD3"/>
    <mergeCell ref="QJE3:QJF3"/>
    <mergeCell ref="QJG3:QJH3"/>
    <mergeCell ref="QJI3:QJJ3"/>
    <mergeCell ref="QIQ3:QIR3"/>
    <mergeCell ref="QIS3:QIT3"/>
    <mergeCell ref="QIU3:QIV3"/>
    <mergeCell ref="QIW3:QIX3"/>
    <mergeCell ref="QIY3:QIZ3"/>
    <mergeCell ref="QIG3:QIH3"/>
    <mergeCell ref="QII3:QIJ3"/>
    <mergeCell ref="QIK3:QIL3"/>
    <mergeCell ref="QIM3:QIN3"/>
    <mergeCell ref="QIO3:QIP3"/>
    <mergeCell ref="QHW3:QHX3"/>
    <mergeCell ref="QHY3:QHZ3"/>
    <mergeCell ref="QIA3:QIB3"/>
    <mergeCell ref="QIC3:QID3"/>
    <mergeCell ref="QIE3:QIF3"/>
    <mergeCell ref="QHM3:QHN3"/>
    <mergeCell ref="QHO3:QHP3"/>
    <mergeCell ref="QHQ3:QHR3"/>
    <mergeCell ref="QHS3:QHT3"/>
    <mergeCell ref="QHU3:QHV3"/>
    <mergeCell ref="QHC3:QHD3"/>
    <mergeCell ref="QHE3:QHF3"/>
    <mergeCell ref="QHG3:QHH3"/>
    <mergeCell ref="QHI3:QHJ3"/>
    <mergeCell ref="QHK3:QHL3"/>
    <mergeCell ref="QGS3:QGT3"/>
    <mergeCell ref="QGU3:QGV3"/>
    <mergeCell ref="QGW3:QGX3"/>
    <mergeCell ref="QGY3:QGZ3"/>
    <mergeCell ref="QHA3:QHB3"/>
    <mergeCell ref="QGI3:QGJ3"/>
    <mergeCell ref="QGK3:QGL3"/>
    <mergeCell ref="QGM3:QGN3"/>
    <mergeCell ref="QGO3:QGP3"/>
    <mergeCell ref="QGQ3:QGR3"/>
    <mergeCell ref="QFY3:QFZ3"/>
    <mergeCell ref="QGA3:QGB3"/>
    <mergeCell ref="QGC3:QGD3"/>
    <mergeCell ref="QGE3:QGF3"/>
    <mergeCell ref="QGG3:QGH3"/>
    <mergeCell ref="QFO3:QFP3"/>
    <mergeCell ref="QFQ3:QFR3"/>
    <mergeCell ref="QFS3:QFT3"/>
    <mergeCell ref="QFU3:QFV3"/>
    <mergeCell ref="QFW3:QFX3"/>
    <mergeCell ref="QFE3:QFF3"/>
    <mergeCell ref="QFG3:QFH3"/>
    <mergeCell ref="QFI3:QFJ3"/>
    <mergeCell ref="QFK3:QFL3"/>
    <mergeCell ref="QFM3:QFN3"/>
    <mergeCell ref="QEU3:QEV3"/>
    <mergeCell ref="QEW3:QEX3"/>
    <mergeCell ref="QEY3:QEZ3"/>
    <mergeCell ref="QFA3:QFB3"/>
    <mergeCell ref="QFC3:QFD3"/>
    <mergeCell ref="QEK3:QEL3"/>
    <mergeCell ref="QEM3:QEN3"/>
    <mergeCell ref="QEO3:QEP3"/>
    <mergeCell ref="QEQ3:QER3"/>
    <mergeCell ref="QES3:QET3"/>
    <mergeCell ref="QEA3:QEB3"/>
    <mergeCell ref="QEC3:QED3"/>
    <mergeCell ref="QEE3:QEF3"/>
    <mergeCell ref="QEG3:QEH3"/>
    <mergeCell ref="QEI3:QEJ3"/>
    <mergeCell ref="QDQ3:QDR3"/>
    <mergeCell ref="QDS3:QDT3"/>
    <mergeCell ref="QDU3:QDV3"/>
    <mergeCell ref="QDW3:QDX3"/>
    <mergeCell ref="QDY3:QDZ3"/>
    <mergeCell ref="QDG3:QDH3"/>
    <mergeCell ref="QDI3:QDJ3"/>
    <mergeCell ref="QDK3:QDL3"/>
    <mergeCell ref="QDM3:QDN3"/>
    <mergeCell ref="QDO3:QDP3"/>
    <mergeCell ref="QCW3:QCX3"/>
    <mergeCell ref="QCY3:QCZ3"/>
    <mergeCell ref="QDA3:QDB3"/>
    <mergeCell ref="QDC3:QDD3"/>
    <mergeCell ref="QDE3:QDF3"/>
    <mergeCell ref="QCM3:QCN3"/>
    <mergeCell ref="QCO3:QCP3"/>
    <mergeCell ref="QCQ3:QCR3"/>
    <mergeCell ref="QCS3:QCT3"/>
    <mergeCell ref="QCU3:QCV3"/>
    <mergeCell ref="QCC3:QCD3"/>
    <mergeCell ref="QCE3:QCF3"/>
    <mergeCell ref="QCG3:QCH3"/>
    <mergeCell ref="QCI3:QCJ3"/>
    <mergeCell ref="QCK3:QCL3"/>
    <mergeCell ref="QBS3:QBT3"/>
    <mergeCell ref="QBU3:QBV3"/>
    <mergeCell ref="QBW3:QBX3"/>
    <mergeCell ref="QBY3:QBZ3"/>
    <mergeCell ref="QCA3:QCB3"/>
    <mergeCell ref="QBI3:QBJ3"/>
    <mergeCell ref="QBK3:QBL3"/>
    <mergeCell ref="QBM3:QBN3"/>
    <mergeCell ref="QBO3:QBP3"/>
    <mergeCell ref="QBQ3:QBR3"/>
    <mergeCell ref="QAY3:QAZ3"/>
    <mergeCell ref="QBA3:QBB3"/>
    <mergeCell ref="QBC3:QBD3"/>
    <mergeCell ref="QBE3:QBF3"/>
    <mergeCell ref="QBG3:QBH3"/>
    <mergeCell ref="QAO3:QAP3"/>
    <mergeCell ref="QAQ3:QAR3"/>
    <mergeCell ref="QAS3:QAT3"/>
    <mergeCell ref="QAU3:QAV3"/>
    <mergeCell ref="QAW3:QAX3"/>
    <mergeCell ref="QAE3:QAF3"/>
    <mergeCell ref="QAG3:QAH3"/>
    <mergeCell ref="QAI3:QAJ3"/>
    <mergeCell ref="QAK3:QAL3"/>
    <mergeCell ref="QAM3:QAN3"/>
    <mergeCell ref="PZU3:PZV3"/>
    <mergeCell ref="PZW3:PZX3"/>
    <mergeCell ref="PZY3:PZZ3"/>
    <mergeCell ref="QAA3:QAB3"/>
    <mergeCell ref="QAC3:QAD3"/>
    <mergeCell ref="PZK3:PZL3"/>
    <mergeCell ref="PZM3:PZN3"/>
    <mergeCell ref="PZO3:PZP3"/>
    <mergeCell ref="PZQ3:PZR3"/>
    <mergeCell ref="PZS3:PZT3"/>
    <mergeCell ref="PZA3:PZB3"/>
    <mergeCell ref="PZC3:PZD3"/>
    <mergeCell ref="PZE3:PZF3"/>
    <mergeCell ref="PZG3:PZH3"/>
    <mergeCell ref="PZI3:PZJ3"/>
    <mergeCell ref="PYQ3:PYR3"/>
    <mergeCell ref="PYS3:PYT3"/>
    <mergeCell ref="PYU3:PYV3"/>
    <mergeCell ref="PYW3:PYX3"/>
    <mergeCell ref="PYY3:PYZ3"/>
    <mergeCell ref="PYG3:PYH3"/>
    <mergeCell ref="PYI3:PYJ3"/>
    <mergeCell ref="PYK3:PYL3"/>
    <mergeCell ref="PYM3:PYN3"/>
    <mergeCell ref="PYO3:PYP3"/>
    <mergeCell ref="PXW3:PXX3"/>
    <mergeCell ref="PXY3:PXZ3"/>
    <mergeCell ref="PYA3:PYB3"/>
    <mergeCell ref="PYC3:PYD3"/>
    <mergeCell ref="PYE3:PYF3"/>
    <mergeCell ref="PXM3:PXN3"/>
    <mergeCell ref="PXO3:PXP3"/>
    <mergeCell ref="PXQ3:PXR3"/>
    <mergeCell ref="PXS3:PXT3"/>
    <mergeCell ref="PXU3:PXV3"/>
    <mergeCell ref="PXC3:PXD3"/>
    <mergeCell ref="PXE3:PXF3"/>
    <mergeCell ref="PXG3:PXH3"/>
    <mergeCell ref="PXI3:PXJ3"/>
    <mergeCell ref="PXK3:PXL3"/>
    <mergeCell ref="PWS3:PWT3"/>
    <mergeCell ref="PWU3:PWV3"/>
    <mergeCell ref="PWW3:PWX3"/>
    <mergeCell ref="PWY3:PWZ3"/>
    <mergeCell ref="PXA3:PXB3"/>
    <mergeCell ref="PWI3:PWJ3"/>
    <mergeCell ref="PWK3:PWL3"/>
    <mergeCell ref="PWM3:PWN3"/>
    <mergeCell ref="PWO3:PWP3"/>
    <mergeCell ref="PWQ3:PWR3"/>
    <mergeCell ref="PVY3:PVZ3"/>
    <mergeCell ref="PWA3:PWB3"/>
    <mergeCell ref="PWC3:PWD3"/>
    <mergeCell ref="PWE3:PWF3"/>
    <mergeCell ref="PWG3:PWH3"/>
    <mergeCell ref="PVO3:PVP3"/>
    <mergeCell ref="PVQ3:PVR3"/>
    <mergeCell ref="PVS3:PVT3"/>
    <mergeCell ref="PVU3:PVV3"/>
    <mergeCell ref="PVW3:PVX3"/>
    <mergeCell ref="PVE3:PVF3"/>
    <mergeCell ref="PVG3:PVH3"/>
    <mergeCell ref="PVI3:PVJ3"/>
    <mergeCell ref="PVK3:PVL3"/>
    <mergeCell ref="PVM3:PVN3"/>
    <mergeCell ref="PUU3:PUV3"/>
    <mergeCell ref="PUW3:PUX3"/>
    <mergeCell ref="PUY3:PUZ3"/>
    <mergeCell ref="PVA3:PVB3"/>
    <mergeCell ref="PVC3:PVD3"/>
    <mergeCell ref="PUK3:PUL3"/>
    <mergeCell ref="PUM3:PUN3"/>
    <mergeCell ref="PUO3:PUP3"/>
    <mergeCell ref="PUQ3:PUR3"/>
    <mergeCell ref="PUS3:PUT3"/>
    <mergeCell ref="PUA3:PUB3"/>
    <mergeCell ref="PUC3:PUD3"/>
    <mergeCell ref="PUE3:PUF3"/>
    <mergeCell ref="PUG3:PUH3"/>
    <mergeCell ref="PUI3:PUJ3"/>
    <mergeCell ref="PTQ3:PTR3"/>
    <mergeCell ref="PTS3:PTT3"/>
    <mergeCell ref="PTU3:PTV3"/>
    <mergeCell ref="PTW3:PTX3"/>
    <mergeCell ref="PTY3:PTZ3"/>
    <mergeCell ref="PTG3:PTH3"/>
    <mergeCell ref="PTI3:PTJ3"/>
    <mergeCell ref="PTK3:PTL3"/>
    <mergeCell ref="PTM3:PTN3"/>
    <mergeCell ref="PTO3:PTP3"/>
    <mergeCell ref="PSW3:PSX3"/>
    <mergeCell ref="PSY3:PSZ3"/>
    <mergeCell ref="PTA3:PTB3"/>
    <mergeCell ref="PTC3:PTD3"/>
    <mergeCell ref="PTE3:PTF3"/>
    <mergeCell ref="PSM3:PSN3"/>
    <mergeCell ref="PSO3:PSP3"/>
    <mergeCell ref="PSQ3:PSR3"/>
    <mergeCell ref="PSS3:PST3"/>
    <mergeCell ref="PSU3:PSV3"/>
    <mergeCell ref="PSC3:PSD3"/>
    <mergeCell ref="PSE3:PSF3"/>
    <mergeCell ref="PSG3:PSH3"/>
    <mergeCell ref="PSI3:PSJ3"/>
    <mergeCell ref="PSK3:PSL3"/>
    <mergeCell ref="PRS3:PRT3"/>
    <mergeCell ref="PRU3:PRV3"/>
    <mergeCell ref="PRW3:PRX3"/>
    <mergeCell ref="PRY3:PRZ3"/>
    <mergeCell ref="PSA3:PSB3"/>
    <mergeCell ref="PRI3:PRJ3"/>
    <mergeCell ref="PRK3:PRL3"/>
    <mergeCell ref="PRM3:PRN3"/>
    <mergeCell ref="PRO3:PRP3"/>
    <mergeCell ref="PRQ3:PRR3"/>
    <mergeCell ref="PQY3:PQZ3"/>
    <mergeCell ref="PRA3:PRB3"/>
    <mergeCell ref="PRC3:PRD3"/>
    <mergeCell ref="PRE3:PRF3"/>
    <mergeCell ref="PRG3:PRH3"/>
    <mergeCell ref="PQO3:PQP3"/>
    <mergeCell ref="PQQ3:PQR3"/>
    <mergeCell ref="PQS3:PQT3"/>
    <mergeCell ref="PQU3:PQV3"/>
    <mergeCell ref="PQW3:PQX3"/>
    <mergeCell ref="PQE3:PQF3"/>
    <mergeCell ref="PQG3:PQH3"/>
    <mergeCell ref="PQI3:PQJ3"/>
    <mergeCell ref="PQK3:PQL3"/>
    <mergeCell ref="PQM3:PQN3"/>
    <mergeCell ref="PPU3:PPV3"/>
    <mergeCell ref="PPW3:PPX3"/>
    <mergeCell ref="PPY3:PPZ3"/>
    <mergeCell ref="PQA3:PQB3"/>
    <mergeCell ref="PQC3:PQD3"/>
    <mergeCell ref="PPK3:PPL3"/>
    <mergeCell ref="PPM3:PPN3"/>
    <mergeCell ref="PPO3:PPP3"/>
    <mergeCell ref="PPQ3:PPR3"/>
    <mergeCell ref="PPS3:PPT3"/>
    <mergeCell ref="PPA3:PPB3"/>
    <mergeCell ref="PPC3:PPD3"/>
    <mergeCell ref="PPE3:PPF3"/>
    <mergeCell ref="PPG3:PPH3"/>
    <mergeCell ref="PPI3:PPJ3"/>
    <mergeCell ref="POQ3:POR3"/>
    <mergeCell ref="POS3:POT3"/>
    <mergeCell ref="POU3:POV3"/>
    <mergeCell ref="POW3:POX3"/>
    <mergeCell ref="POY3:POZ3"/>
    <mergeCell ref="POG3:POH3"/>
    <mergeCell ref="POI3:POJ3"/>
    <mergeCell ref="POK3:POL3"/>
    <mergeCell ref="POM3:PON3"/>
    <mergeCell ref="POO3:POP3"/>
    <mergeCell ref="PNW3:PNX3"/>
    <mergeCell ref="PNY3:PNZ3"/>
    <mergeCell ref="POA3:POB3"/>
    <mergeCell ref="POC3:POD3"/>
    <mergeCell ref="POE3:POF3"/>
    <mergeCell ref="PNM3:PNN3"/>
    <mergeCell ref="PNO3:PNP3"/>
    <mergeCell ref="PNQ3:PNR3"/>
    <mergeCell ref="PNS3:PNT3"/>
    <mergeCell ref="PNU3:PNV3"/>
    <mergeCell ref="PNC3:PND3"/>
    <mergeCell ref="PNE3:PNF3"/>
    <mergeCell ref="PNG3:PNH3"/>
    <mergeCell ref="PNI3:PNJ3"/>
    <mergeCell ref="PNK3:PNL3"/>
    <mergeCell ref="PMS3:PMT3"/>
    <mergeCell ref="PMU3:PMV3"/>
    <mergeCell ref="PMW3:PMX3"/>
    <mergeCell ref="PMY3:PMZ3"/>
    <mergeCell ref="PNA3:PNB3"/>
    <mergeCell ref="PMI3:PMJ3"/>
    <mergeCell ref="PMK3:PML3"/>
    <mergeCell ref="PMM3:PMN3"/>
    <mergeCell ref="PMO3:PMP3"/>
    <mergeCell ref="PMQ3:PMR3"/>
    <mergeCell ref="PLY3:PLZ3"/>
    <mergeCell ref="PMA3:PMB3"/>
    <mergeCell ref="PMC3:PMD3"/>
    <mergeCell ref="PME3:PMF3"/>
    <mergeCell ref="PMG3:PMH3"/>
    <mergeCell ref="PLO3:PLP3"/>
    <mergeCell ref="PLQ3:PLR3"/>
    <mergeCell ref="PLS3:PLT3"/>
    <mergeCell ref="PLU3:PLV3"/>
    <mergeCell ref="PLW3:PLX3"/>
    <mergeCell ref="PLE3:PLF3"/>
    <mergeCell ref="PLG3:PLH3"/>
    <mergeCell ref="PLI3:PLJ3"/>
    <mergeCell ref="PLK3:PLL3"/>
    <mergeCell ref="PLM3:PLN3"/>
    <mergeCell ref="PKU3:PKV3"/>
    <mergeCell ref="PKW3:PKX3"/>
    <mergeCell ref="PKY3:PKZ3"/>
    <mergeCell ref="PLA3:PLB3"/>
    <mergeCell ref="PLC3:PLD3"/>
    <mergeCell ref="PKK3:PKL3"/>
    <mergeCell ref="PKM3:PKN3"/>
    <mergeCell ref="PKO3:PKP3"/>
    <mergeCell ref="PKQ3:PKR3"/>
    <mergeCell ref="PKS3:PKT3"/>
    <mergeCell ref="PKA3:PKB3"/>
    <mergeCell ref="PKC3:PKD3"/>
    <mergeCell ref="PKE3:PKF3"/>
    <mergeCell ref="PKG3:PKH3"/>
    <mergeCell ref="PKI3:PKJ3"/>
    <mergeCell ref="PJQ3:PJR3"/>
    <mergeCell ref="PJS3:PJT3"/>
    <mergeCell ref="PJU3:PJV3"/>
    <mergeCell ref="PJW3:PJX3"/>
    <mergeCell ref="PJY3:PJZ3"/>
    <mergeCell ref="PJG3:PJH3"/>
    <mergeCell ref="PJI3:PJJ3"/>
    <mergeCell ref="PJK3:PJL3"/>
    <mergeCell ref="PJM3:PJN3"/>
    <mergeCell ref="PJO3:PJP3"/>
    <mergeCell ref="PIW3:PIX3"/>
    <mergeCell ref="PIY3:PIZ3"/>
    <mergeCell ref="PJA3:PJB3"/>
    <mergeCell ref="PJC3:PJD3"/>
    <mergeCell ref="PJE3:PJF3"/>
    <mergeCell ref="PIM3:PIN3"/>
    <mergeCell ref="PIO3:PIP3"/>
    <mergeCell ref="PIQ3:PIR3"/>
    <mergeCell ref="PIS3:PIT3"/>
    <mergeCell ref="PIU3:PIV3"/>
    <mergeCell ref="PIC3:PID3"/>
    <mergeCell ref="PIE3:PIF3"/>
    <mergeCell ref="PIG3:PIH3"/>
    <mergeCell ref="PII3:PIJ3"/>
    <mergeCell ref="PIK3:PIL3"/>
    <mergeCell ref="PHS3:PHT3"/>
    <mergeCell ref="PHU3:PHV3"/>
    <mergeCell ref="PHW3:PHX3"/>
    <mergeCell ref="PHY3:PHZ3"/>
    <mergeCell ref="PIA3:PIB3"/>
    <mergeCell ref="PHI3:PHJ3"/>
    <mergeCell ref="PHK3:PHL3"/>
    <mergeCell ref="PHM3:PHN3"/>
    <mergeCell ref="PHO3:PHP3"/>
    <mergeCell ref="PHQ3:PHR3"/>
    <mergeCell ref="PGY3:PGZ3"/>
    <mergeCell ref="PHA3:PHB3"/>
    <mergeCell ref="PHC3:PHD3"/>
    <mergeCell ref="PHE3:PHF3"/>
    <mergeCell ref="PHG3:PHH3"/>
    <mergeCell ref="PGO3:PGP3"/>
    <mergeCell ref="PGQ3:PGR3"/>
    <mergeCell ref="PGS3:PGT3"/>
    <mergeCell ref="PGU3:PGV3"/>
    <mergeCell ref="PGW3:PGX3"/>
    <mergeCell ref="PGE3:PGF3"/>
    <mergeCell ref="PGG3:PGH3"/>
    <mergeCell ref="PGI3:PGJ3"/>
    <mergeCell ref="PGK3:PGL3"/>
    <mergeCell ref="PGM3:PGN3"/>
    <mergeCell ref="PFU3:PFV3"/>
    <mergeCell ref="PFW3:PFX3"/>
    <mergeCell ref="PFY3:PFZ3"/>
    <mergeCell ref="PGA3:PGB3"/>
    <mergeCell ref="PGC3:PGD3"/>
    <mergeCell ref="PFK3:PFL3"/>
    <mergeCell ref="PFM3:PFN3"/>
    <mergeCell ref="PFO3:PFP3"/>
    <mergeCell ref="PFQ3:PFR3"/>
    <mergeCell ref="PFS3:PFT3"/>
    <mergeCell ref="PFA3:PFB3"/>
    <mergeCell ref="PFC3:PFD3"/>
    <mergeCell ref="PFE3:PFF3"/>
    <mergeCell ref="PFG3:PFH3"/>
    <mergeCell ref="PFI3:PFJ3"/>
    <mergeCell ref="PEQ3:PER3"/>
    <mergeCell ref="PES3:PET3"/>
    <mergeCell ref="PEU3:PEV3"/>
    <mergeCell ref="PEW3:PEX3"/>
    <mergeCell ref="PEY3:PEZ3"/>
    <mergeCell ref="PEG3:PEH3"/>
    <mergeCell ref="PEI3:PEJ3"/>
    <mergeCell ref="PEK3:PEL3"/>
    <mergeCell ref="PEM3:PEN3"/>
    <mergeCell ref="PEO3:PEP3"/>
    <mergeCell ref="PDW3:PDX3"/>
    <mergeCell ref="PDY3:PDZ3"/>
    <mergeCell ref="PEA3:PEB3"/>
    <mergeCell ref="PEC3:PED3"/>
    <mergeCell ref="PEE3:PEF3"/>
    <mergeCell ref="PDM3:PDN3"/>
    <mergeCell ref="PDO3:PDP3"/>
    <mergeCell ref="PDQ3:PDR3"/>
    <mergeCell ref="PDS3:PDT3"/>
    <mergeCell ref="PDU3:PDV3"/>
    <mergeCell ref="PDC3:PDD3"/>
    <mergeCell ref="PDE3:PDF3"/>
    <mergeCell ref="PDG3:PDH3"/>
    <mergeCell ref="PDI3:PDJ3"/>
    <mergeCell ref="PDK3:PDL3"/>
    <mergeCell ref="PCS3:PCT3"/>
    <mergeCell ref="PCU3:PCV3"/>
    <mergeCell ref="PCW3:PCX3"/>
    <mergeCell ref="PCY3:PCZ3"/>
    <mergeCell ref="PDA3:PDB3"/>
    <mergeCell ref="PCI3:PCJ3"/>
    <mergeCell ref="PCK3:PCL3"/>
    <mergeCell ref="PCM3:PCN3"/>
    <mergeCell ref="PCO3:PCP3"/>
    <mergeCell ref="PCQ3:PCR3"/>
    <mergeCell ref="PBY3:PBZ3"/>
    <mergeCell ref="PCA3:PCB3"/>
    <mergeCell ref="PCC3:PCD3"/>
    <mergeCell ref="PCE3:PCF3"/>
    <mergeCell ref="PCG3:PCH3"/>
    <mergeCell ref="PBO3:PBP3"/>
    <mergeCell ref="PBQ3:PBR3"/>
    <mergeCell ref="PBS3:PBT3"/>
    <mergeCell ref="PBU3:PBV3"/>
    <mergeCell ref="PBW3:PBX3"/>
    <mergeCell ref="PBE3:PBF3"/>
    <mergeCell ref="PBG3:PBH3"/>
    <mergeCell ref="PBI3:PBJ3"/>
    <mergeCell ref="PBK3:PBL3"/>
    <mergeCell ref="PBM3:PBN3"/>
    <mergeCell ref="PAU3:PAV3"/>
    <mergeCell ref="PAW3:PAX3"/>
    <mergeCell ref="PAY3:PAZ3"/>
    <mergeCell ref="PBA3:PBB3"/>
    <mergeCell ref="PBC3:PBD3"/>
    <mergeCell ref="PAK3:PAL3"/>
    <mergeCell ref="PAM3:PAN3"/>
    <mergeCell ref="PAO3:PAP3"/>
    <mergeCell ref="PAQ3:PAR3"/>
    <mergeCell ref="PAS3:PAT3"/>
    <mergeCell ref="PAA3:PAB3"/>
    <mergeCell ref="PAC3:PAD3"/>
    <mergeCell ref="PAE3:PAF3"/>
    <mergeCell ref="PAG3:PAH3"/>
    <mergeCell ref="PAI3:PAJ3"/>
    <mergeCell ref="OZQ3:OZR3"/>
    <mergeCell ref="OZS3:OZT3"/>
    <mergeCell ref="OZU3:OZV3"/>
    <mergeCell ref="OZW3:OZX3"/>
    <mergeCell ref="OZY3:OZZ3"/>
    <mergeCell ref="OZG3:OZH3"/>
    <mergeCell ref="OZI3:OZJ3"/>
    <mergeCell ref="OZK3:OZL3"/>
    <mergeCell ref="OZM3:OZN3"/>
    <mergeCell ref="OZO3:OZP3"/>
    <mergeCell ref="OYW3:OYX3"/>
    <mergeCell ref="OYY3:OYZ3"/>
    <mergeCell ref="OZA3:OZB3"/>
    <mergeCell ref="OZC3:OZD3"/>
    <mergeCell ref="OZE3:OZF3"/>
    <mergeCell ref="OYM3:OYN3"/>
    <mergeCell ref="OYO3:OYP3"/>
    <mergeCell ref="OYQ3:OYR3"/>
    <mergeCell ref="OYS3:OYT3"/>
    <mergeCell ref="OYU3:OYV3"/>
    <mergeCell ref="OYC3:OYD3"/>
    <mergeCell ref="OYE3:OYF3"/>
    <mergeCell ref="OYG3:OYH3"/>
    <mergeCell ref="OYI3:OYJ3"/>
    <mergeCell ref="OYK3:OYL3"/>
    <mergeCell ref="OXS3:OXT3"/>
    <mergeCell ref="OXU3:OXV3"/>
    <mergeCell ref="OXW3:OXX3"/>
    <mergeCell ref="OXY3:OXZ3"/>
    <mergeCell ref="OYA3:OYB3"/>
    <mergeCell ref="OXI3:OXJ3"/>
    <mergeCell ref="OXK3:OXL3"/>
    <mergeCell ref="OXM3:OXN3"/>
    <mergeCell ref="OXO3:OXP3"/>
    <mergeCell ref="OXQ3:OXR3"/>
    <mergeCell ref="OWY3:OWZ3"/>
    <mergeCell ref="OXA3:OXB3"/>
    <mergeCell ref="OXC3:OXD3"/>
    <mergeCell ref="OXE3:OXF3"/>
    <mergeCell ref="OXG3:OXH3"/>
    <mergeCell ref="OWO3:OWP3"/>
    <mergeCell ref="OWQ3:OWR3"/>
    <mergeCell ref="OWS3:OWT3"/>
    <mergeCell ref="OWU3:OWV3"/>
    <mergeCell ref="OWW3:OWX3"/>
    <mergeCell ref="OWE3:OWF3"/>
    <mergeCell ref="OWG3:OWH3"/>
    <mergeCell ref="OWI3:OWJ3"/>
    <mergeCell ref="OWK3:OWL3"/>
    <mergeCell ref="OWM3:OWN3"/>
    <mergeCell ref="OVU3:OVV3"/>
    <mergeCell ref="OVW3:OVX3"/>
    <mergeCell ref="OVY3:OVZ3"/>
    <mergeCell ref="OWA3:OWB3"/>
    <mergeCell ref="OWC3:OWD3"/>
    <mergeCell ref="OVK3:OVL3"/>
    <mergeCell ref="OVM3:OVN3"/>
    <mergeCell ref="OVO3:OVP3"/>
    <mergeCell ref="OVQ3:OVR3"/>
    <mergeCell ref="OVS3:OVT3"/>
    <mergeCell ref="OVA3:OVB3"/>
    <mergeCell ref="OVC3:OVD3"/>
    <mergeCell ref="OVE3:OVF3"/>
    <mergeCell ref="OVG3:OVH3"/>
    <mergeCell ref="OVI3:OVJ3"/>
    <mergeCell ref="OUQ3:OUR3"/>
    <mergeCell ref="OUS3:OUT3"/>
    <mergeCell ref="OUU3:OUV3"/>
    <mergeCell ref="OUW3:OUX3"/>
    <mergeCell ref="OUY3:OUZ3"/>
    <mergeCell ref="OUG3:OUH3"/>
    <mergeCell ref="OUI3:OUJ3"/>
    <mergeCell ref="OUK3:OUL3"/>
    <mergeCell ref="OUM3:OUN3"/>
    <mergeCell ref="OUO3:OUP3"/>
    <mergeCell ref="OTW3:OTX3"/>
    <mergeCell ref="OTY3:OTZ3"/>
    <mergeCell ref="OUA3:OUB3"/>
    <mergeCell ref="OUC3:OUD3"/>
    <mergeCell ref="OUE3:OUF3"/>
    <mergeCell ref="OTM3:OTN3"/>
    <mergeCell ref="OTO3:OTP3"/>
    <mergeCell ref="OTQ3:OTR3"/>
    <mergeCell ref="OTS3:OTT3"/>
    <mergeCell ref="OTU3:OTV3"/>
    <mergeCell ref="OTC3:OTD3"/>
    <mergeCell ref="OTE3:OTF3"/>
    <mergeCell ref="OTG3:OTH3"/>
    <mergeCell ref="OTI3:OTJ3"/>
    <mergeCell ref="OTK3:OTL3"/>
    <mergeCell ref="OSS3:OST3"/>
    <mergeCell ref="OSU3:OSV3"/>
    <mergeCell ref="OSW3:OSX3"/>
    <mergeCell ref="OSY3:OSZ3"/>
    <mergeCell ref="OTA3:OTB3"/>
    <mergeCell ref="OSI3:OSJ3"/>
    <mergeCell ref="OSK3:OSL3"/>
    <mergeCell ref="OSM3:OSN3"/>
    <mergeCell ref="OSO3:OSP3"/>
    <mergeCell ref="OSQ3:OSR3"/>
    <mergeCell ref="ORY3:ORZ3"/>
    <mergeCell ref="OSA3:OSB3"/>
    <mergeCell ref="OSC3:OSD3"/>
    <mergeCell ref="OSE3:OSF3"/>
    <mergeCell ref="OSG3:OSH3"/>
    <mergeCell ref="ORO3:ORP3"/>
    <mergeCell ref="ORQ3:ORR3"/>
    <mergeCell ref="ORS3:ORT3"/>
    <mergeCell ref="ORU3:ORV3"/>
    <mergeCell ref="ORW3:ORX3"/>
    <mergeCell ref="ORE3:ORF3"/>
    <mergeCell ref="ORG3:ORH3"/>
    <mergeCell ref="ORI3:ORJ3"/>
    <mergeCell ref="ORK3:ORL3"/>
    <mergeCell ref="ORM3:ORN3"/>
    <mergeCell ref="OQU3:OQV3"/>
    <mergeCell ref="OQW3:OQX3"/>
    <mergeCell ref="OQY3:OQZ3"/>
    <mergeCell ref="ORA3:ORB3"/>
    <mergeCell ref="ORC3:ORD3"/>
    <mergeCell ref="OQK3:OQL3"/>
    <mergeCell ref="OQM3:OQN3"/>
    <mergeCell ref="OQO3:OQP3"/>
    <mergeCell ref="OQQ3:OQR3"/>
    <mergeCell ref="OQS3:OQT3"/>
    <mergeCell ref="OQA3:OQB3"/>
    <mergeCell ref="OQC3:OQD3"/>
    <mergeCell ref="OQE3:OQF3"/>
    <mergeCell ref="OQG3:OQH3"/>
    <mergeCell ref="OQI3:OQJ3"/>
    <mergeCell ref="OPQ3:OPR3"/>
    <mergeCell ref="OPS3:OPT3"/>
    <mergeCell ref="OPU3:OPV3"/>
    <mergeCell ref="OPW3:OPX3"/>
    <mergeCell ref="OPY3:OPZ3"/>
    <mergeCell ref="OPG3:OPH3"/>
    <mergeCell ref="OPI3:OPJ3"/>
    <mergeCell ref="OPK3:OPL3"/>
    <mergeCell ref="OPM3:OPN3"/>
    <mergeCell ref="OPO3:OPP3"/>
    <mergeCell ref="OOW3:OOX3"/>
    <mergeCell ref="OOY3:OOZ3"/>
    <mergeCell ref="OPA3:OPB3"/>
    <mergeCell ref="OPC3:OPD3"/>
    <mergeCell ref="OPE3:OPF3"/>
    <mergeCell ref="OOM3:OON3"/>
    <mergeCell ref="OOO3:OOP3"/>
    <mergeCell ref="OOQ3:OOR3"/>
    <mergeCell ref="OOS3:OOT3"/>
    <mergeCell ref="OOU3:OOV3"/>
    <mergeCell ref="OOC3:OOD3"/>
    <mergeCell ref="OOE3:OOF3"/>
    <mergeCell ref="OOG3:OOH3"/>
    <mergeCell ref="OOI3:OOJ3"/>
    <mergeCell ref="OOK3:OOL3"/>
    <mergeCell ref="ONS3:ONT3"/>
    <mergeCell ref="ONU3:ONV3"/>
    <mergeCell ref="ONW3:ONX3"/>
    <mergeCell ref="ONY3:ONZ3"/>
    <mergeCell ref="OOA3:OOB3"/>
    <mergeCell ref="ONI3:ONJ3"/>
    <mergeCell ref="ONK3:ONL3"/>
    <mergeCell ref="ONM3:ONN3"/>
    <mergeCell ref="ONO3:ONP3"/>
    <mergeCell ref="ONQ3:ONR3"/>
    <mergeCell ref="OMY3:OMZ3"/>
    <mergeCell ref="ONA3:ONB3"/>
    <mergeCell ref="ONC3:OND3"/>
    <mergeCell ref="ONE3:ONF3"/>
    <mergeCell ref="ONG3:ONH3"/>
    <mergeCell ref="OMO3:OMP3"/>
    <mergeCell ref="OMQ3:OMR3"/>
    <mergeCell ref="OMS3:OMT3"/>
    <mergeCell ref="OMU3:OMV3"/>
    <mergeCell ref="OMW3:OMX3"/>
    <mergeCell ref="OME3:OMF3"/>
    <mergeCell ref="OMG3:OMH3"/>
    <mergeCell ref="OMI3:OMJ3"/>
    <mergeCell ref="OMK3:OML3"/>
    <mergeCell ref="OMM3:OMN3"/>
    <mergeCell ref="OLU3:OLV3"/>
    <mergeCell ref="OLW3:OLX3"/>
    <mergeCell ref="OLY3:OLZ3"/>
    <mergeCell ref="OMA3:OMB3"/>
    <mergeCell ref="OMC3:OMD3"/>
    <mergeCell ref="OLK3:OLL3"/>
    <mergeCell ref="OLM3:OLN3"/>
    <mergeCell ref="OLO3:OLP3"/>
    <mergeCell ref="OLQ3:OLR3"/>
    <mergeCell ref="OLS3:OLT3"/>
    <mergeCell ref="OLA3:OLB3"/>
    <mergeCell ref="OLC3:OLD3"/>
    <mergeCell ref="OLE3:OLF3"/>
    <mergeCell ref="OLG3:OLH3"/>
    <mergeCell ref="OLI3:OLJ3"/>
    <mergeCell ref="OKQ3:OKR3"/>
    <mergeCell ref="OKS3:OKT3"/>
    <mergeCell ref="OKU3:OKV3"/>
    <mergeCell ref="OKW3:OKX3"/>
    <mergeCell ref="OKY3:OKZ3"/>
    <mergeCell ref="OKG3:OKH3"/>
    <mergeCell ref="OKI3:OKJ3"/>
    <mergeCell ref="OKK3:OKL3"/>
    <mergeCell ref="OKM3:OKN3"/>
    <mergeCell ref="OKO3:OKP3"/>
    <mergeCell ref="OJW3:OJX3"/>
    <mergeCell ref="OJY3:OJZ3"/>
    <mergeCell ref="OKA3:OKB3"/>
    <mergeCell ref="OKC3:OKD3"/>
    <mergeCell ref="OKE3:OKF3"/>
    <mergeCell ref="OJM3:OJN3"/>
    <mergeCell ref="OJO3:OJP3"/>
    <mergeCell ref="OJQ3:OJR3"/>
    <mergeCell ref="OJS3:OJT3"/>
    <mergeCell ref="OJU3:OJV3"/>
    <mergeCell ref="OJC3:OJD3"/>
    <mergeCell ref="OJE3:OJF3"/>
    <mergeCell ref="OJG3:OJH3"/>
    <mergeCell ref="OJI3:OJJ3"/>
    <mergeCell ref="OJK3:OJL3"/>
    <mergeCell ref="OIS3:OIT3"/>
    <mergeCell ref="OIU3:OIV3"/>
    <mergeCell ref="OIW3:OIX3"/>
    <mergeCell ref="OIY3:OIZ3"/>
    <mergeCell ref="OJA3:OJB3"/>
    <mergeCell ref="OII3:OIJ3"/>
    <mergeCell ref="OIK3:OIL3"/>
    <mergeCell ref="OIM3:OIN3"/>
    <mergeCell ref="OIO3:OIP3"/>
    <mergeCell ref="OIQ3:OIR3"/>
    <mergeCell ref="OHY3:OHZ3"/>
    <mergeCell ref="OIA3:OIB3"/>
    <mergeCell ref="OIC3:OID3"/>
    <mergeCell ref="OIE3:OIF3"/>
    <mergeCell ref="OIG3:OIH3"/>
    <mergeCell ref="OHO3:OHP3"/>
    <mergeCell ref="OHQ3:OHR3"/>
    <mergeCell ref="OHS3:OHT3"/>
    <mergeCell ref="OHU3:OHV3"/>
    <mergeCell ref="OHW3:OHX3"/>
    <mergeCell ref="OHE3:OHF3"/>
    <mergeCell ref="OHG3:OHH3"/>
    <mergeCell ref="OHI3:OHJ3"/>
    <mergeCell ref="OHK3:OHL3"/>
    <mergeCell ref="OHM3:OHN3"/>
    <mergeCell ref="OGU3:OGV3"/>
    <mergeCell ref="OGW3:OGX3"/>
    <mergeCell ref="OGY3:OGZ3"/>
    <mergeCell ref="OHA3:OHB3"/>
    <mergeCell ref="OHC3:OHD3"/>
    <mergeCell ref="OGK3:OGL3"/>
    <mergeCell ref="OGM3:OGN3"/>
    <mergeCell ref="OGO3:OGP3"/>
    <mergeCell ref="OGQ3:OGR3"/>
    <mergeCell ref="OGS3:OGT3"/>
    <mergeCell ref="OGA3:OGB3"/>
    <mergeCell ref="OGC3:OGD3"/>
    <mergeCell ref="OGE3:OGF3"/>
    <mergeCell ref="OGG3:OGH3"/>
    <mergeCell ref="OGI3:OGJ3"/>
    <mergeCell ref="OFQ3:OFR3"/>
    <mergeCell ref="OFS3:OFT3"/>
    <mergeCell ref="OFU3:OFV3"/>
    <mergeCell ref="OFW3:OFX3"/>
    <mergeCell ref="OFY3:OFZ3"/>
    <mergeCell ref="OFG3:OFH3"/>
    <mergeCell ref="OFI3:OFJ3"/>
    <mergeCell ref="OFK3:OFL3"/>
    <mergeCell ref="OFM3:OFN3"/>
    <mergeCell ref="OFO3:OFP3"/>
    <mergeCell ref="OEW3:OEX3"/>
    <mergeCell ref="OEY3:OEZ3"/>
    <mergeCell ref="OFA3:OFB3"/>
    <mergeCell ref="OFC3:OFD3"/>
    <mergeCell ref="OFE3:OFF3"/>
    <mergeCell ref="OEM3:OEN3"/>
    <mergeCell ref="OEO3:OEP3"/>
    <mergeCell ref="OEQ3:OER3"/>
    <mergeCell ref="OES3:OET3"/>
    <mergeCell ref="OEU3:OEV3"/>
    <mergeCell ref="OEC3:OED3"/>
    <mergeCell ref="OEE3:OEF3"/>
    <mergeCell ref="OEG3:OEH3"/>
    <mergeCell ref="OEI3:OEJ3"/>
    <mergeCell ref="OEK3:OEL3"/>
    <mergeCell ref="ODS3:ODT3"/>
    <mergeCell ref="ODU3:ODV3"/>
    <mergeCell ref="ODW3:ODX3"/>
    <mergeCell ref="ODY3:ODZ3"/>
    <mergeCell ref="OEA3:OEB3"/>
    <mergeCell ref="ODI3:ODJ3"/>
    <mergeCell ref="ODK3:ODL3"/>
    <mergeCell ref="ODM3:ODN3"/>
    <mergeCell ref="ODO3:ODP3"/>
    <mergeCell ref="ODQ3:ODR3"/>
    <mergeCell ref="OCY3:OCZ3"/>
    <mergeCell ref="ODA3:ODB3"/>
    <mergeCell ref="ODC3:ODD3"/>
    <mergeCell ref="ODE3:ODF3"/>
    <mergeCell ref="ODG3:ODH3"/>
    <mergeCell ref="OCO3:OCP3"/>
    <mergeCell ref="OCQ3:OCR3"/>
    <mergeCell ref="OCS3:OCT3"/>
    <mergeCell ref="OCU3:OCV3"/>
    <mergeCell ref="OCW3:OCX3"/>
    <mergeCell ref="OCE3:OCF3"/>
    <mergeCell ref="OCG3:OCH3"/>
    <mergeCell ref="OCI3:OCJ3"/>
    <mergeCell ref="OCK3:OCL3"/>
    <mergeCell ref="OCM3:OCN3"/>
    <mergeCell ref="OBU3:OBV3"/>
    <mergeCell ref="OBW3:OBX3"/>
    <mergeCell ref="OBY3:OBZ3"/>
    <mergeCell ref="OCA3:OCB3"/>
    <mergeCell ref="OCC3:OCD3"/>
    <mergeCell ref="OBK3:OBL3"/>
    <mergeCell ref="OBM3:OBN3"/>
    <mergeCell ref="OBO3:OBP3"/>
    <mergeCell ref="OBQ3:OBR3"/>
    <mergeCell ref="OBS3:OBT3"/>
    <mergeCell ref="OBA3:OBB3"/>
    <mergeCell ref="OBC3:OBD3"/>
    <mergeCell ref="OBE3:OBF3"/>
    <mergeCell ref="OBG3:OBH3"/>
    <mergeCell ref="OBI3:OBJ3"/>
    <mergeCell ref="OAQ3:OAR3"/>
    <mergeCell ref="OAS3:OAT3"/>
    <mergeCell ref="OAU3:OAV3"/>
    <mergeCell ref="OAW3:OAX3"/>
    <mergeCell ref="OAY3:OAZ3"/>
    <mergeCell ref="OAG3:OAH3"/>
    <mergeCell ref="OAI3:OAJ3"/>
    <mergeCell ref="OAK3:OAL3"/>
    <mergeCell ref="OAM3:OAN3"/>
    <mergeCell ref="OAO3:OAP3"/>
    <mergeCell ref="NZW3:NZX3"/>
    <mergeCell ref="NZY3:NZZ3"/>
    <mergeCell ref="OAA3:OAB3"/>
    <mergeCell ref="OAC3:OAD3"/>
    <mergeCell ref="OAE3:OAF3"/>
    <mergeCell ref="NZM3:NZN3"/>
    <mergeCell ref="NZO3:NZP3"/>
    <mergeCell ref="NZQ3:NZR3"/>
    <mergeCell ref="NZS3:NZT3"/>
    <mergeCell ref="NZU3:NZV3"/>
    <mergeCell ref="NZC3:NZD3"/>
    <mergeCell ref="NZE3:NZF3"/>
    <mergeCell ref="NZG3:NZH3"/>
    <mergeCell ref="NZI3:NZJ3"/>
    <mergeCell ref="NZK3:NZL3"/>
    <mergeCell ref="NYS3:NYT3"/>
    <mergeCell ref="NYU3:NYV3"/>
    <mergeCell ref="NYW3:NYX3"/>
    <mergeCell ref="NYY3:NYZ3"/>
    <mergeCell ref="NZA3:NZB3"/>
    <mergeCell ref="NYI3:NYJ3"/>
    <mergeCell ref="NYK3:NYL3"/>
    <mergeCell ref="NYM3:NYN3"/>
    <mergeCell ref="NYO3:NYP3"/>
    <mergeCell ref="NYQ3:NYR3"/>
    <mergeCell ref="NXY3:NXZ3"/>
    <mergeCell ref="NYA3:NYB3"/>
    <mergeCell ref="NYC3:NYD3"/>
    <mergeCell ref="NYE3:NYF3"/>
    <mergeCell ref="NYG3:NYH3"/>
    <mergeCell ref="NXO3:NXP3"/>
    <mergeCell ref="NXQ3:NXR3"/>
    <mergeCell ref="NXS3:NXT3"/>
    <mergeCell ref="NXU3:NXV3"/>
    <mergeCell ref="NXW3:NXX3"/>
    <mergeCell ref="NXE3:NXF3"/>
    <mergeCell ref="NXG3:NXH3"/>
    <mergeCell ref="NXI3:NXJ3"/>
    <mergeCell ref="NXK3:NXL3"/>
    <mergeCell ref="NXM3:NXN3"/>
    <mergeCell ref="NWU3:NWV3"/>
    <mergeCell ref="NWW3:NWX3"/>
    <mergeCell ref="NWY3:NWZ3"/>
    <mergeCell ref="NXA3:NXB3"/>
    <mergeCell ref="NXC3:NXD3"/>
    <mergeCell ref="NWK3:NWL3"/>
    <mergeCell ref="NWM3:NWN3"/>
    <mergeCell ref="NWO3:NWP3"/>
    <mergeCell ref="NWQ3:NWR3"/>
    <mergeCell ref="NWS3:NWT3"/>
    <mergeCell ref="NWA3:NWB3"/>
    <mergeCell ref="NWC3:NWD3"/>
    <mergeCell ref="NWE3:NWF3"/>
    <mergeCell ref="NWG3:NWH3"/>
    <mergeCell ref="NWI3:NWJ3"/>
    <mergeCell ref="NVQ3:NVR3"/>
    <mergeCell ref="NVS3:NVT3"/>
    <mergeCell ref="NVU3:NVV3"/>
    <mergeCell ref="NVW3:NVX3"/>
    <mergeCell ref="NVY3:NVZ3"/>
    <mergeCell ref="NVG3:NVH3"/>
    <mergeCell ref="NVI3:NVJ3"/>
    <mergeCell ref="NVK3:NVL3"/>
    <mergeCell ref="NVM3:NVN3"/>
    <mergeCell ref="NVO3:NVP3"/>
    <mergeCell ref="NUW3:NUX3"/>
    <mergeCell ref="NUY3:NUZ3"/>
    <mergeCell ref="NVA3:NVB3"/>
    <mergeCell ref="NVC3:NVD3"/>
    <mergeCell ref="NVE3:NVF3"/>
    <mergeCell ref="NUM3:NUN3"/>
    <mergeCell ref="NUO3:NUP3"/>
    <mergeCell ref="NUQ3:NUR3"/>
    <mergeCell ref="NUS3:NUT3"/>
    <mergeCell ref="NUU3:NUV3"/>
    <mergeCell ref="NUC3:NUD3"/>
    <mergeCell ref="NUE3:NUF3"/>
    <mergeCell ref="NUG3:NUH3"/>
    <mergeCell ref="NUI3:NUJ3"/>
    <mergeCell ref="NUK3:NUL3"/>
    <mergeCell ref="NTS3:NTT3"/>
    <mergeCell ref="NTU3:NTV3"/>
    <mergeCell ref="NTW3:NTX3"/>
    <mergeCell ref="NTY3:NTZ3"/>
    <mergeCell ref="NUA3:NUB3"/>
    <mergeCell ref="NTI3:NTJ3"/>
    <mergeCell ref="NTK3:NTL3"/>
    <mergeCell ref="NTM3:NTN3"/>
    <mergeCell ref="NTO3:NTP3"/>
    <mergeCell ref="NTQ3:NTR3"/>
    <mergeCell ref="NSY3:NSZ3"/>
    <mergeCell ref="NTA3:NTB3"/>
    <mergeCell ref="NTC3:NTD3"/>
    <mergeCell ref="NTE3:NTF3"/>
    <mergeCell ref="NTG3:NTH3"/>
    <mergeCell ref="NSO3:NSP3"/>
    <mergeCell ref="NSQ3:NSR3"/>
    <mergeCell ref="NSS3:NST3"/>
    <mergeCell ref="NSU3:NSV3"/>
    <mergeCell ref="NSW3:NSX3"/>
    <mergeCell ref="NSE3:NSF3"/>
    <mergeCell ref="NSG3:NSH3"/>
    <mergeCell ref="NSI3:NSJ3"/>
    <mergeCell ref="NSK3:NSL3"/>
    <mergeCell ref="NSM3:NSN3"/>
    <mergeCell ref="NRU3:NRV3"/>
    <mergeCell ref="NRW3:NRX3"/>
    <mergeCell ref="NRY3:NRZ3"/>
    <mergeCell ref="NSA3:NSB3"/>
    <mergeCell ref="NSC3:NSD3"/>
    <mergeCell ref="NRK3:NRL3"/>
    <mergeCell ref="NRM3:NRN3"/>
    <mergeCell ref="NRO3:NRP3"/>
    <mergeCell ref="NRQ3:NRR3"/>
    <mergeCell ref="NRS3:NRT3"/>
    <mergeCell ref="NRA3:NRB3"/>
    <mergeCell ref="NRC3:NRD3"/>
    <mergeCell ref="NRE3:NRF3"/>
    <mergeCell ref="NRG3:NRH3"/>
    <mergeCell ref="NRI3:NRJ3"/>
    <mergeCell ref="NQQ3:NQR3"/>
    <mergeCell ref="NQS3:NQT3"/>
    <mergeCell ref="NQU3:NQV3"/>
    <mergeCell ref="NQW3:NQX3"/>
    <mergeCell ref="NQY3:NQZ3"/>
    <mergeCell ref="NQG3:NQH3"/>
    <mergeCell ref="NQI3:NQJ3"/>
    <mergeCell ref="NQK3:NQL3"/>
    <mergeCell ref="NQM3:NQN3"/>
    <mergeCell ref="NQO3:NQP3"/>
    <mergeCell ref="NPW3:NPX3"/>
    <mergeCell ref="NPY3:NPZ3"/>
    <mergeCell ref="NQA3:NQB3"/>
    <mergeCell ref="NQC3:NQD3"/>
    <mergeCell ref="NQE3:NQF3"/>
    <mergeCell ref="NPM3:NPN3"/>
    <mergeCell ref="NPO3:NPP3"/>
    <mergeCell ref="NPQ3:NPR3"/>
    <mergeCell ref="NPS3:NPT3"/>
    <mergeCell ref="NPU3:NPV3"/>
    <mergeCell ref="NPC3:NPD3"/>
    <mergeCell ref="NPE3:NPF3"/>
    <mergeCell ref="NPG3:NPH3"/>
    <mergeCell ref="NPI3:NPJ3"/>
    <mergeCell ref="NPK3:NPL3"/>
    <mergeCell ref="NOS3:NOT3"/>
    <mergeCell ref="NOU3:NOV3"/>
    <mergeCell ref="NOW3:NOX3"/>
    <mergeCell ref="NOY3:NOZ3"/>
    <mergeCell ref="NPA3:NPB3"/>
    <mergeCell ref="NOI3:NOJ3"/>
    <mergeCell ref="NOK3:NOL3"/>
    <mergeCell ref="NOM3:NON3"/>
    <mergeCell ref="NOO3:NOP3"/>
    <mergeCell ref="NOQ3:NOR3"/>
    <mergeCell ref="NNY3:NNZ3"/>
    <mergeCell ref="NOA3:NOB3"/>
    <mergeCell ref="NOC3:NOD3"/>
    <mergeCell ref="NOE3:NOF3"/>
    <mergeCell ref="NOG3:NOH3"/>
    <mergeCell ref="NNO3:NNP3"/>
    <mergeCell ref="NNQ3:NNR3"/>
    <mergeCell ref="NNS3:NNT3"/>
    <mergeCell ref="NNU3:NNV3"/>
    <mergeCell ref="NNW3:NNX3"/>
    <mergeCell ref="NNE3:NNF3"/>
    <mergeCell ref="NNG3:NNH3"/>
    <mergeCell ref="NNI3:NNJ3"/>
    <mergeCell ref="NNK3:NNL3"/>
    <mergeCell ref="NNM3:NNN3"/>
    <mergeCell ref="NMU3:NMV3"/>
    <mergeCell ref="NMW3:NMX3"/>
    <mergeCell ref="NMY3:NMZ3"/>
    <mergeCell ref="NNA3:NNB3"/>
    <mergeCell ref="NNC3:NND3"/>
    <mergeCell ref="NMK3:NML3"/>
    <mergeCell ref="NMM3:NMN3"/>
    <mergeCell ref="NMO3:NMP3"/>
    <mergeCell ref="NMQ3:NMR3"/>
    <mergeCell ref="NMS3:NMT3"/>
    <mergeCell ref="NMA3:NMB3"/>
    <mergeCell ref="NMC3:NMD3"/>
    <mergeCell ref="NME3:NMF3"/>
    <mergeCell ref="NMG3:NMH3"/>
    <mergeCell ref="NMI3:NMJ3"/>
    <mergeCell ref="NLQ3:NLR3"/>
    <mergeCell ref="NLS3:NLT3"/>
    <mergeCell ref="NLU3:NLV3"/>
    <mergeCell ref="NLW3:NLX3"/>
    <mergeCell ref="NLY3:NLZ3"/>
    <mergeCell ref="NLG3:NLH3"/>
    <mergeCell ref="NLI3:NLJ3"/>
    <mergeCell ref="NLK3:NLL3"/>
    <mergeCell ref="NLM3:NLN3"/>
    <mergeCell ref="NLO3:NLP3"/>
    <mergeCell ref="NKW3:NKX3"/>
    <mergeCell ref="NKY3:NKZ3"/>
    <mergeCell ref="NLA3:NLB3"/>
    <mergeCell ref="NLC3:NLD3"/>
    <mergeCell ref="NLE3:NLF3"/>
    <mergeCell ref="NKM3:NKN3"/>
    <mergeCell ref="NKO3:NKP3"/>
    <mergeCell ref="NKQ3:NKR3"/>
    <mergeCell ref="NKS3:NKT3"/>
    <mergeCell ref="NKU3:NKV3"/>
    <mergeCell ref="NKC3:NKD3"/>
    <mergeCell ref="NKE3:NKF3"/>
    <mergeCell ref="NKG3:NKH3"/>
    <mergeCell ref="NKI3:NKJ3"/>
    <mergeCell ref="NKK3:NKL3"/>
    <mergeCell ref="NJS3:NJT3"/>
    <mergeCell ref="NJU3:NJV3"/>
    <mergeCell ref="NJW3:NJX3"/>
    <mergeCell ref="NJY3:NJZ3"/>
    <mergeCell ref="NKA3:NKB3"/>
    <mergeCell ref="NJI3:NJJ3"/>
    <mergeCell ref="NJK3:NJL3"/>
    <mergeCell ref="NJM3:NJN3"/>
    <mergeCell ref="NJO3:NJP3"/>
    <mergeCell ref="NJQ3:NJR3"/>
    <mergeCell ref="NIY3:NIZ3"/>
    <mergeCell ref="NJA3:NJB3"/>
    <mergeCell ref="NJC3:NJD3"/>
    <mergeCell ref="NJE3:NJF3"/>
    <mergeCell ref="NJG3:NJH3"/>
    <mergeCell ref="NIO3:NIP3"/>
    <mergeCell ref="NIQ3:NIR3"/>
    <mergeCell ref="NIS3:NIT3"/>
    <mergeCell ref="NIU3:NIV3"/>
    <mergeCell ref="NIW3:NIX3"/>
    <mergeCell ref="NIE3:NIF3"/>
    <mergeCell ref="NIG3:NIH3"/>
    <mergeCell ref="NII3:NIJ3"/>
    <mergeCell ref="NIK3:NIL3"/>
    <mergeCell ref="NIM3:NIN3"/>
    <mergeCell ref="NHU3:NHV3"/>
    <mergeCell ref="NHW3:NHX3"/>
    <mergeCell ref="NHY3:NHZ3"/>
    <mergeCell ref="NIA3:NIB3"/>
    <mergeCell ref="NIC3:NID3"/>
    <mergeCell ref="NHK3:NHL3"/>
    <mergeCell ref="NHM3:NHN3"/>
    <mergeCell ref="NHO3:NHP3"/>
    <mergeCell ref="NHQ3:NHR3"/>
    <mergeCell ref="NHS3:NHT3"/>
    <mergeCell ref="NHA3:NHB3"/>
    <mergeCell ref="NHC3:NHD3"/>
    <mergeCell ref="NHE3:NHF3"/>
    <mergeCell ref="NHG3:NHH3"/>
    <mergeCell ref="NHI3:NHJ3"/>
    <mergeCell ref="NGQ3:NGR3"/>
    <mergeCell ref="NGS3:NGT3"/>
    <mergeCell ref="NGU3:NGV3"/>
    <mergeCell ref="NGW3:NGX3"/>
    <mergeCell ref="NGY3:NGZ3"/>
    <mergeCell ref="NGG3:NGH3"/>
    <mergeCell ref="NGI3:NGJ3"/>
    <mergeCell ref="NGK3:NGL3"/>
    <mergeCell ref="NGM3:NGN3"/>
    <mergeCell ref="NGO3:NGP3"/>
    <mergeCell ref="NFW3:NFX3"/>
    <mergeCell ref="NFY3:NFZ3"/>
    <mergeCell ref="NGA3:NGB3"/>
    <mergeCell ref="NGC3:NGD3"/>
    <mergeCell ref="NGE3:NGF3"/>
    <mergeCell ref="NFM3:NFN3"/>
    <mergeCell ref="NFO3:NFP3"/>
    <mergeCell ref="NFQ3:NFR3"/>
    <mergeCell ref="NFS3:NFT3"/>
    <mergeCell ref="NFU3:NFV3"/>
    <mergeCell ref="NFC3:NFD3"/>
    <mergeCell ref="NFE3:NFF3"/>
    <mergeCell ref="NFG3:NFH3"/>
    <mergeCell ref="NFI3:NFJ3"/>
    <mergeCell ref="NFK3:NFL3"/>
    <mergeCell ref="NES3:NET3"/>
    <mergeCell ref="NEU3:NEV3"/>
    <mergeCell ref="NEW3:NEX3"/>
    <mergeCell ref="NEY3:NEZ3"/>
    <mergeCell ref="NFA3:NFB3"/>
    <mergeCell ref="NEI3:NEJ3"/>
    <mergeCell ref="NEK3:NEL3"/>
    <mergeCell ref="NEM3:NEN3"/>
    <mergeCell ref="NEO3:NEP3"/>
    <mergeCell ref="NEQ3:NER3"/>
    <mergeCell ref="NDY3:NDZ3"/>
    <mergeCell ref="NEA3:NEB3"/>
    <mergeCell ref="NEC3:NED3"/>
    <mergeCell ref="NEE3:NEF3"/>
    <mergeCell ref="NEG3:NEH3"/>
    <mergeCell ref="NDO3:NDP3"/>
    <mergeCell ref="NDQ3:NDR3"/>
    <mergeCell ref="NDS3:NDT3"/>
    <mergeCell ref="NDU3:NDV3"/>
    <mergeCell ref="NDW3:NDX3"/>
    <mergeCell ref="NDE3:NDF3"/>
    <mergeCell ref="NDG3:NDH3"/>
    <mergeCell ref="NDI3:NDJ3"/>
    <mergeCell ref="NDK3:NDL3"/>
    <mergeCell ref="NDM3:NDN3"/>
    <mergeCell ref="NCU3:NCV3"/>
    <mergeCell ref="NCW3:NCX3"/>
    <mergeCell ref="NCY3:NCZ3"/>
    <mergeCell ref="NDA3:NDB3"/>
    <mergeCell ref="NDC3:NDD3"/>
    <mergeCell ref="NCK3:NCL3"/>
    <mergeCell ref="NCM3:NCN3"/>
    <mergeCell ref="NCO3:NCP3"/>
    <mergeCell ref="NCQ3:NCR3"/>
    <mergeCell ref="NCS3:NCT3"/>
    <mergeCell ref="NCA3:NCB3"/>
    <mergeCell ref="NCC3:NCD3"/>
    <mergeCell ref="NCE3:NCF3"/>
    <mergeCell ref="NCG3:NCH3"/>
    <mergeCell ref="NCI3:NCJ3"/>
    <mergeCell ref="NBQ3:NBR3"/>
    <mergeCell ref="NBS3:NBT3"/>
    <mergeCell ref="NBU3:NBV3"/>
    <mergeCell ref="NBW3:NBX3"/>
    <mergeCell ref="NBY3:NBZ3"/>
    <mergeCell ref="NBG3:NBH3"/>
    <mergeCell ref="NBI3:NBJ3"/>
    <mergeCell ref="NBK3:NBL3"/>
    <mergeCell ref="NBM3:NBN3"/>
    <mergeCell ref="NBO3:NBP3"/>
    <mergeCell ref="NAW3:NAX3"/>
    <mergeCell ref="NAY3:NAZ3"/>
    <mergeCell ref="NBA3:NBB3"/>
    <mergeCell ref="NBC3:NBD3"/>
    <mergeCell ref="NBE3:NBF3"/>
    <mergeCell ref="NAM3:NAN3"/>
    <mergeCell ref="NAO3:NAP3"/>
    <mergeCell ref="NAQ3:NAR3"/>
    <mergeCell ref="NAS3:NAT3"/>
    <mergeCell ref="NAU3:NAV3"/>
    <mergeCell ref="NAC3:NAD3"/>
    <mergeCell ref="NAE3:NAF3"/>
    <mergeCell ref="NAG3:NAH3"/>
    <mergeCell ref="NAI3:NAJ3"/>
    <mergeCell ref="NAK3:NAL3"/>
    <mergeCell ref="MZS3:MZT3"/>
    <mergeCell ref="MZU3:MZV3"/>
    <mergeCell ref="MZW3:MZX3"/>
    <mergeCell ref="MZY3:MZZ3"/>
    <mergeCell ref="NAA3:NAB3"/>
    <mergeCell ref="MZI3:MZJ3"/>
    <mergeCell ref="MZK3:MZL3"/>
    <mergeCell ref="MZM3:MZN3"/>
    <mergeCell ref="MZO3:MZP3"/>
    <mergeCell ref="MZQ3:MZR3"/>
    <mergeCell ref="MYY3:MYZ3"/>
    <mergeCell ref="MZA3:MZB3"/>
    <mergeCell ref="MZC3:MZD3"/>
    <mergeCell ref="MZE3:MZF3"/>
    <mergeCell ref="MZG3:MZH3"/>
    <mergeCell ref="MYO3:MYP3"/>
    <mergeCell ref="MYQ3:MYR3"/>
    <mergeCell ref="MYS3:MYT3"/>
    <mergeCell ref="MYU3:MYV3"/>
    <mergeCell ref="MYW3:MYX3"/>
    <mergeCell ref="MYE3:MYF3"/>
    <mergeCell ref="MYG3:MYH3"/>
    <mergeCell ref="MYI3:MYJ3"/>
    <mergeCell ref="MYK3:MYL3"/>
    <mergeCell ref="MYM3:MYN3"/>
    <mergeCell ref="MXU3:MXV3"/>
    <mergeCell ref="MXW3:MXX3"/>
    <mergeCell ref="MXY3:MXZ3"/>
    <mergeCell ref="MYA3:MYB3"/>
    <mergeCell ref="MYC3:MYD3"/>
    <mergeCell ref="MXK3:MXL3"/>
    <mergeCell ref="MXM3:MXN3"/>
    <mergeCell ref="MXO3:MXP3"/>
    <mergeCell ref="MXQ3:MXR3"/>
    <mergeCell ref="MXS3:MXT3"/>
    <mergeCell ref="MXA3:MXB3"/>
    <mergeCell ref="MXC3:MXD3"/>
    <mergeCell ref="MXE3:MXF3"/>
    <mergeCell ref="MXG3:MXH3"/>
    <mergeCell ref="MXI3:MXJ3"/>
    <mergeCell ref="MWQ3:MWR3"/>
    <mergeCell ref="MWS3:MWT3"/>
    <mergeCell ref="MWU3:MWV3"/>
    <mergeCell ref="MWW3:MWX3"/>
    <mergeCell ref="MWY3:MWZ3"/>
    <mergeCell ref="MWG3:MWH3"/>
    <mergeCell ref="MWI3:MWJ3"/>
    <mergeCell ref="MWK3:MWL3"/>
    <mergeCell ref="MWM3:MWN3"/>
    <mergeCell ref="MWO3:MWP3"/>
    <mergeCell ref="MVW3:MVX3"/>
    <mergeCell ref="MVY3:MVZ3"/>
    <mergeCell ref="MWA3:MWB3"/>
    <mergeCell ref="MWC3:MWD3"/>
    <mergeCell ref="MWE3:MWF3"/>
    <mergeCell ref="MVM3:MVN3"/>
    <mergeCell ref="MVO3:MVP3"/>
    <mergeCell ref="MVQ3:MVR3"/>
    <mergeCell ref="MVS3:MVT3"/>
    <mergeCell ref="MVU3:MVV3"/>
    <mergeCell ref="MVC3:MVD3"/>
    <mergeCell ref="MVE3:MVF3"/>
    <mergeCell ref="MVG3:MVH3"/>
    <mergeCell ref="MVI3:MVJ3"/>
    <mergeCell ref="MVK3:MVL3"/>
    <mergeCell ref="MUS3:MUT3"/>
    <mergeCell ref="MUU3:MUV3"/>
    <mergeCell ref="MUW3:MUX3"/>
    <mergeCell ref="MUY3:MUZ3"/>
    <mergeCell ref="MVA3:MVB3"/>
    <mergeCell ref="MUI3:MUJ3"/>
    <mergeCell ref="MUK3:MUL3"/>
    <mergeCell ref="MUM3:MUN3"/>
    <mergeCell ref="MUO3:MUP3"/>
    <mergeCell ref="MUQ3:MUR3"/>
    <mergeCell ref="MTY3:MTZ3"/>
    <mergeCell ref="MUA3:MUB3"/>
    <mergeCell ref="MUC3:MUD3"/>
    <mergeCell ref="MUE3:MUF3"/>
    <mergeCell ref="MUG3:MUH3"/>
    <mergeCell ref="MTO3:MTP3"/>
    <mergeCell ref="MTQ3:MTR3"/>
    <mergeCell ref="MTS3:MTT3"/>
    <mergeCell ref="MTU3:MTV3"/>
    <mergeCell ref="MTW3:MTX3"/>
    <mergeCell ref="MTE3:MTF3"/>
    <mergeCell ref="MTG3:MTH3"/>
    <mergeCell ref="MTI3:MTJ3"/>
    <mergeCell ref="MTK3:MTL3"/>
    <mergeCell ref="MTM3:MTN3"/>
    <mergeCell ref="MSU3:MSV3"/>
    <mergeCell ref="MSW3:MSX3"/>
    <mergeCell ref="MSY3:MSZ3"/>
    <mergeCell ref="MTA3:MTB3"/>
    <mergeCell ref="MTC3:MTD3"/>
    <mergeCell ref="MSK3:MSL3"/>
    <mergeCell ref="MSM3:MSN3"/>
    <mergeCell ref="MSO3:MSP3"/>
    <mergeCell ref="MSQ3:MSR3"/>
    <mergeCell ref="MSS3:MST3"/>
    <mergeCell ref="MSA3:MSB3"/>
    <mergeCell ref="MSC3:MSD3"/>
    <mergeCell ref="MSE3:MSF3"/>
    <mergeCell ref="MSG3:MSH3"/>
    <mergeCell ref="MSI3:MSJ3"/>
    <mergeCell ref="MRQ3:MRR3"/>
    <mergeCell ref="MRS3:MRT3"/>
    <mergeCell ref="MRU3:MRV3"/>
    <mergeCell ref="MRW3:MRX3"/>
    <mergeCell ref="MRY3:MRZ3"/>
    <mergeCell ref="MRG3:MRH3"/>
    <mergeCell ref="MRI3:MRJ3"/>
    <mergeCell ref="MRK3:MRL3"/>
    <mergeCell ref="MRM3:MRN3"/>
    <mergeCell ref="MRO3:MRP3"/>
    <mergeCell ref="MQW3:MQX3"/>
    <mergeCell ref="MQY3:MQZ3"/>
    <mergeCell ref="MRA3:MRB3"/>
    <mergeCell ref="MRC3:MRD3"/>
    <mergeCell ref="MRE3:MRF3"/>
    <mergeCell ref="MQM3:MQN3"/>
    <mergeCell ref="MQO3:MQP3"/>
    <mergeCell ref="MQQ3:MQR3"/>
    <mergeCell ref="MQS3:MQT3"/>
    <mergeCell ref="MQU3:MQV3"/>
    <mergeCell ref="MQC3:MQD3"/>
    <mergeCell ref="MQE3:MQF3"/>
    <mergeCell ref="MQG3:MQH3"/>
    <mergeCell ref="MQI3:MQJ3"/>
    <mergeCell ref="MQK3:MQL3"/>
    <mergeCell ref="MPS3:MPT3"/>
    <mergeCell ref="MPU3:MPV3"/>
    <mergeCell ref="MPW3:MPX3"/>
    <mergeCell ref="MPY3:MPZ3"/>
    <mergeCell ref="MQA3:MQB3"/>
    <mergeCell ref="MPI3:MPJ3"/>
    <mergeCell ref="MPK3:MPL3"/>
    <mergeCell ref="MPM3:MPN3"/>
    <mergeCell ref="MPO3:MPP3"/>
    <mergeCell ref="MPQ3:MPR3"/>
    <mergeCell ref="MOY3:MOZ3"/>
    <mergeCell ref="MPA3:MPB3"/>
    <mergeCell ref="MPC3:MPD3"/>
    <mergeCell ref="MPE3:MPF3"/>
    <mergeCell ref="MPG3:MPH3"/>
    <mergeCell ref="MOO3:MOP3"/>
    <mergeCell ref="MOQ3:MOR3"/>
    <mergeCell ref="MOS3:MOT3"/>
    <mergeCell ref="MOU3:MOV3"/>
    <mergeCell ref="MOW3:MOX3"/>
    <mergeCell ref="MOE3:MOF3"/>
    <mergeCell ref="MOG3:MOH3"/>
    <mergeCell ref="MOI3:MOJ3"/>
    <mergeCell ref="MOK3:MOL3"/>
    <mergeCell ref="MOM3:MON3"/>
    <mergeCell ref="MNU3:MNV3"/>
    <mergeCell ref="MNW3:MNX3"/>
    <mergeCell ref="MNY3:MNZ3"/>
    <mergeCell ref="MOA3:MOB3"/>
    <mergeCell ref="MOC3:MOD3"/>
    <mergeCell ref="MNK3:MNL3"/>
    <mergeCell ref="MNM3:MNN3"/>
    <mergeCell ref="MNO3:MNP3"/>
    <mergeCell ref="MNQ3:MNR3"/>
    <mergeCell ref="MNS3:MNT3"/>
    <mergeCell ref="MNA3:MNB3"/>
    <mergeCell ref="MNC3:MND3"/>
    <mergeCell ref="MNE3:MNF3"/>
    <mergeCell ref="MNG3:MNH3"/>
    <mergeCell ref="MNI3:MNJ3"/>
    <mergeCell ref="MMQ3:MMR3"/>
    <mergeCell ref="MMS3:MMT3"/>
    <mergeCell ref="MMU3:MMV3"/>
    <mergeCell ref="MMW3:MMX3"/>
    <mergeCell ref="MMY3:MMZ3"/>
    <mergeCell ref="MMG3:MMH3"/>
    <mergeCell ref="MMI3:MMJ3"/>
    <mergeCell ref="MMK3:MML3"/>
    <mergeCell ref="MMM3:MMN3"/>
    <mergeCell ref="MMO3:MMP3"/>
    <mergeCell ref="MLW3:MLX3"/>
    <mergeCell ref="MLY3:MLZ3"/>
    <mergeCell ref="MMA3:MMB3"/>
    <mergeCell ref="MMC3:MMD3"/>
    <mergeCell ref="MME3:MMF3"/>
    <mergeCell ref="MLM3:MLN3"/>
    <mergeCell ref="MLO3:MLP3"/>
    <mergeCell ref="MLQ3:MLR3"/>
    <mergeCell ref="MLS3:MLT3"/>
    <mergeCell ref="MLU3:MLV3"/>
    <mergeCell ref="MLC3:MLD3"/>
    <mergeCell ref="MLE3:MLF3"/>
    <mergeCell ref="MLG3:MLH3"/>
    <mergeCell ref="MLI3:MLJ3"/>
    <mergeCell ref="MLK3:MLL3"/>
    <mergeCell ref="MKS3:MKT3"/>
    <mergeCell ref="MKU3:MKV3"/>
    <mergeCell ref="MKW3:MKX3"/>
    <mergeCell ref="MKY3:MKZ3"/>
    <mergeCell ref="MLA3:MLB3"/>
    <mergeCell ref="MKI3:MKJ3"/>
    <mergeCell ref="MKK3:MKL3"/>
    <mergeCell ref="MKM3:MKN3"/>
    <mergeCell ref="MKO3:MKP3"/>
    <mergeCell ref="MKQ3:MKR3"/>
    <mergeCell ref="MJY3:MJZ3"/>
    <mergeCell ref="MKA3:MKB3"/>
    <mergeCell ref="MKC3:MKD3"/>
    <mergeCell ref="MKE3:MKF3"/>
    <mergeCell ref="MKG3:MKH3"/>
    <mergeCell ref="MJO3:MJP3"/>
    <mergeCell ref="MJQ3:MJR3"/>
    <mergeCell ref="MJS3:MJT3"/>
    <mergeCell ref="MJU3:MJV3"/>
    <mergeCell ref="MJW3:MJX3"/>
    <mergeCell ref="MJE3:MJF3"/>
    <mergeCell ref="MJG3:MJH3"/>
    <mergeCell ref="MJI3:MJJ3"/>
    <mergeCell ref="MJK3:MJL3"/>
    <mergeCell ref="MJM3:MJN3"/>
    <mergeCell ref="MIU3:MIV3"/>
    <mergeCell ref="MIW3:MIX3"/>
    <mergeCell ref="MIY3:MIZ3"/>
    <mergeCell ref="MJA3:MJB3"/>
    <mergeCell ref="MJC3:MJD3"/>
    <mergeCell ref="MIK3:MIL3"/>
    <mergeCell ref="MIM3:MIN3"/>
    <mergeCell ref="MIO3:MIP3"/>
    <mergeCell ref="MIQ3:MIR3"/>
    <mergeCell ref="MIS3:MIT3"/>
    <mergeCell ref="MIA3:MIB3"/>
    <mergeCell ref="MIC3:MID3"/>
    <mergeCell ref="MIE3:MIF3"/>
    <mergeCell ref="MIG3:MIH3"/>
    <mergeCell ref="MII3:MIJ3"/>
    <mergeCell ref="MHQ3:MHR3"/>
    <mergeCell ref="MHS3:MHT3"/>
    <mergeCell ref="MHU3:MHV3"/>
    <mergeCell ref="MHW3:MHX3"/>
    <mergeCell ref="MHY3:MHZ3"/>
    <mergeCell ref="MHG3:MHH3"/>
    <mergeCell ref="MHI3:MHJ3"/>
    <mergeCell ref="MHK3:MHL3"/>
    <mergeCell ref="MHM3:MHN3"/>
    <mergeCell ref="MHO3:MHP3"/>
    <mergeCell ref="MGW3:MGX3"/>
    <mergeCell ref="MGY3:MGZ3"/>
    <mergeCell ref="MHA3:MHB3"/>
    <mergeCell ref="MHC3:MHD3"/>
    <mergeCell ref="MHE3:MHF3"/>
    <mergeCell ref="MGM3:MGN3"/>
    <mergeCell ref="MGO3:MGP3"/>
    <mergeCell ref="MGQ3:MGR3"/>
    <mergeCell ref="MGS3:MGT3"/>
    <mergeCell ref="MGU3:MGV3"/>
    <mergeCell ref="MGC3:MGD3"/>
    <mergeCell ref="MGE3:MGF3"/>
    <mergeCell ref="MGG3:MGH3"/>
    <mergeCell ref="MGI3:MGJ3"/>
    <mergeCell ref="MGK3:MGL3"/>
    <mergeCell ref="MFS3:MFT3"/>
    <mergeCell ref="MFU3:MFV3"/>
    <mergeCell ref="MFW3:MFX3"/>
    <mergeCell ref="MFY3:MFZ3"/>
    <mergeCell ref="MGA3:MGB3"/>
    <mergeCell ref="MFI3:MFJ3"/>
    <mergeCell ref="MFK3:MFL3"/>
    <mergeCell ref="MFM3:MFN3"/>
    <mergeCell ref="MFO3:MFP3"/>
    <mergeCell ref="MFQ3:MFR3"/>
    <mergeCell ref="MEY3:MEZ3"/>
    <mergeCell ref="MFA3:MFB3"/>
    <mergeCell ref="MFC3:MFD3"/>
    <mergeCell ref="MFE3:MFF3"/>
    <mergeCell ref="MFG3:MFH3"/>
    <mergeCell ref="MEO3:MEP3"/>
    <mergeCell ref="MEQ3:MER3"/>
    <mergeCell ref="MES3:MET3"/>
    <mergeCell ref="MEU3:MEV3"/>
    <mergeCell ref="MEW3:MEX3"/>
    <mergeCell ref="MEE3:MEF3"/>
    <mergeCell ref="MEG3:MEH3"/>
    <mergeCell ref="MEI3:MEJ3"/>
    <mergeCell ref="MEK3:MEL3"/>
    <mergeCell ref="MEM3:MEN3"/>
    <mergeCell ref="MDU3:MDV3"/>
    <mergeCell ref="MDW3:MDX3"/>
    <mergeCell ref="MDY3:MDZ3"/>
    <mergeCell ref="MEA3:MEB3"/>
    <mergeCell ref="MEC3:MED3"/>
    <mergeCell ref="MDK3:MDL3"/>
    <mergeCell ref="MDM3:MDN3"/>
    <mergeCell ref="MDO3:MDP3"/>
    <mergeCell ref="MDQ3:MDR3"/>
    <mergeCell ref="MDS3:MDT3"/>
    <mergeCell ref="MDA3:MDB3"/>
    <mergeCell ref="MDC3:MDD3"/>
    <mergeCell ref="MDE3:MDF3"/>
    <mergeCell ref="MDG3:MDH3"/>
    <mergeCell ref="MDI3:MDJ3"/>
    <mergeCell ref="MCQ3:MCR3"/>
    <mergeCell ref="MCS3:MCT3"/>
    <mergeCell ref="MCU3:MCV3"/>
    <mergeCell ref="MCW3:MCX3"/>
    <mergeCell ref="MCY3:MCZ3"/>
    <mergeCell ref="MCG3:MCH3"/>
    <mergeCell ref="MCI3:MCJ3"/>
    <mergeCell ref="MCK3:MCL3"/>
    <mergeCell ref="MCM3:MCN3"/>
    <mergeCell ref="MCO3:MCP3"/>
    <mergeCell ref="MBW3:MBX3"/>
    <mergeCell ref="MBY3:MBZ3"/>
    <mergeCell ref="MCA3:MCB3"/>
    <mergeCell ref="MCC3:MCD3"/>
    <mergeCell ref="MCE3:MCF3"/>
    <mergeCell ref="MBM3:MBN3"/>
    <mergeCell ref="MBO3:MBP3"/>
    <mergeCell ref="MBQ3:MBR3"/>
    <mergeCell ref="MBS3:MBT3"/>
    <mergeCell ref="MBU3:MBV3"/>
    <mergeCell ref="MBC3:MBD3"/>
    <mergeCell ref="MBE3:MBF3"/>
    <mergeCell ref="MBG3:MBH3"/>
    <mergeCell ref="MBI3:MBJ3"/>
    <mergeCell ref="MBK3:MBL3"/>
    <mergeCell ref="MAS3:MAT3"/>
    <mergeCell ref="MAU3:MAV3"/>
    <mergeCell ref="MAW3:MAX3"/>
    <mergeCell ref="MAY3:MAZ3"/>
    <mergeCell ref="MBA3:MBB3"/>
    <mergeCell ref="MAI3:MAJ3"/>
    <mergeCell ref="MAK3:MAL3"/>
    <mergeCell ref="MAM3:MAN3"/>
    <mergeCell ref="MAO3:MAP3"/>
    <mergeCell ref="MAQ3:MAR3"/>
    <mergeCell ref="LZY3:LZZ3"/>
    <mergeCell ref="MAA3:MAB3"/>
    <mergeCell ref="MAC3:MAD3"/>
    <mergeCell ref="MAE3:MAF3"/>
    <mergeCell ref="MAG3:MAH3"/>
    <mergeCell ref="LZO3:LZP3"/>
    <mergeCell ref="LZQ3:LZR3"/>
    <mergeCell ref="LZS3:LZT3"/>
    <mergeCell ref="LZU3:LZV3"/>
    <mergeCell ref="LZW3:LZX3"/>
    <mergeCell ref="LZE3:LZF3"/>
    <mergeCell ref="LZG3:LZH3"/>
    <mergeCell ref="LZI3:LZJ3"/>
    <mergeCell ref="LZK3:LZL3"/>
    <mergeCell ref="LZM3:LZN3"/>
    <mergeCell ref="LYU3:LYV3"/>
    <mergeCell ref="LYW3:LYX3"/>
    <mergeCell ref="LYY3:LYZ3"/>
    <mergeCell ref="LZA3:LZB3"/>
    <mergeCell ref="LZC3:LZD3"/>
    <mergeCell ref="LYK3:LYL3"/>
    <mergeCell ref="LYM3:LYN3"/>
    <mergeCell ref="LYO3:LYP3"/>
    <mergeCell ref="LYQ3:LYR3"/>
    <mergeCell ref="LYS3:LYT3"/>
    <mergeCell ref="LYA3:LYB3"/>
    <mergeCell ref="LYC3:LYD3"/>
    <mergeCell ref="LYE3:LYF3"/>
    <mergeCell ref="LYG3:LYH3"/>
    <mergeCell ref="LYI3:LYJ3"/>
    <mergeCell ref="LXQ3:LXR3"/>
    <mergeCell ref="LXS3:LXT3"/>
    <mergeCell ref="LXU3:LXV3"/>
    <mergeCell ref="LXW3:LXX3"/>
    <mergeCell ref="LXY3:LXZ3"/>
    <mergeCell ref="LXG3:LXH3"/>
    <mergeCell ref="LXI3:LXJ3"/>
    <mergeCell ref="LXK3:LXL3"/>
    <mergeCell ref="LXM3:LXN3"/>
    <mergeCell ref="LXO3:LXP3"/>
    <mergeCell ref="LWW3:LWX3"/>
    <mergeCell ref="LWY3:LWZ3"/>
    <mergeCell ref="LXA3:LXB3"/>
    <mergeCell ref="LXC3:LXD3"/>
    <mergeCell ref="LXE3:LXF3"/>
    <mergeCell ref="LWM3:LWN3"/>
    <mergeCell ref="LWO3:LWP3"/>
    <mergeCell ref="LWQ3:LWR3"/>
    <mergeCell ref="LWS3:LWT3"/>
    <mergeCell ref="LWU3:LWV3"/>
    <mergeCell ref="LWC3:LWD3"/>
    <mergeCell ref="LWE3:LWF3"/>
    <mergeCell ref="LWG3:LWH3"/>
    <mergeCell ref="LWI3:LWJ3"/>
    <mergeCell ref="LWK3:LWL3"/>
    <mergeCell ref="LVS3:LVT3"/>
    <mergeCell ref="LVU3:LVV3"/>
    <mergeCell ref="LVW3:LVX3"/>
    <mergeCell ref="LVY3:LVZ3"/>
    <mergeCell ref="LWA3:LWB3"/>
    <mergeCell ref="LVI3:LVJ3"/>
    <mergeCell ref="LVK3:LVL3"/>
    <mergeCell ref="LVM3:LVN3"/>
    <mergeCell ref="LVO3:LVP3"/>
    <mergeCell ref="LVQ3:LVR3"/>
    <mergeCell ref="LUY3:LUZ3"/>
    <mergeCell ref="LVA3:LVB3"/>
    <mergeCell ref="LVC3:LVD3"/>
    <mergeCell ref="LVE3:LVF3"/>
    <mergeCell ref="LVG3:LVH3"/>
    <mergeCell ref="LUO3:LUP3"/>
    <mergeCell ref="LUQ3:LUR3"/>
    <mergeCell ref="LUS3:LUT3"/>
    <mergeCell ref="LUU3:LUV3"/>
    <mergeCell ref="LUW3:LUX3"/>
    <mergeCell ref="LUE3:LUF3"/>
    <mergeCell ref="LUG3:LUH3"/>
    <mergeCell ref="LUI3:LUJ3"/>
    <mergeCell ref="LUK3:LUL3"/>
    <mergeCell ref="LUM3:LUN3"/>
    <mergeCell ref="LTU3:LTV3"/>
    <mergeCell ref="LTW3:LTX3"/>
    <mergeCell ref="LTY3:LTZ3"/>
    <mergeCell ref="LUA3:LUB3"/>
    <mergeCell ref="LUC3:LUD3"/>
    <mergeCell ref="LTK3:LTL3"/>
    <mergeCell ref="LTM3:LTN3"/>
    <mergeCell ref="LTO3:LTP3"/>
    <mergeCell ref="LTQ3:LTR3"/>
    <mergeCell ref="LTS3:LTT3"/>
    <mergeCell ref="LTA3:LTB3"/>
    <mergeCell ref="LTC3:LTD3"/>
    <mergeCell ref="LTE3:LTF3"/>
    <mergeCell ref="LTG3:LTH3"/>
    <mergeCell ref="LTI3:LTJ3"/>
    <mergeCell ref="LSQ3:LSR3"/>
    <mergeCell ref="LSS3:LST3"/>
    <mergeCell ref="LSU3:LSV3"/>
    <mergeCell ref="LSW3:LSX3"/>
    <mergeCell ref="LSY3:LSZ3"/>
    <mergeCell ref="LSG3:LSH3"/>
    <mergeCell ref="LSI3:LSJ3"/>
    <mergeCell ref="LSK3:LSL3"/>
    <mergeCell ref="LSM3:LSN3"/>
    <mergeCell ref="LSO3:LSP3"/>
    <mergeCell ref="LRW3:LRX3"/>
    <mergeCell ref="LRY3:LRZ3"/>
    <mergeCell ref="LSA3:LSB3"/>
    <mergeCell ref="LSC3:LSD3"/>
    <mergeCell ref="LSE3:LSF3"/>
    <mergeCell ref="LRM3:LRN3"/>
    <mergeCell ref="LRO3:LRP3"/>
    <mergeCell ref="LRQ3:LRR3"/>
    <mergeCell ref="LRS3:LRT3"/>
    <mergeCell ref="LRU3:LRV3"/>
    <mergeCell ref="LRC3:LRD3"/>
    <mergeCell ref="LRE3:LRF3"/>
    <mergeCell ref="LRG3:LRH3"/>
    <mergeCell ref="LRI3:LRJ3"/>
    <mergeCell ref="LRK3:LRL3"/>
    <mergeCell ref="LQS3:LQT3"/>
    <mergeCell ref="LQU3:LQV3"/>
    <mergeCell ref="LQW3:LQX3"/>
    <mergeCell ref="LQY3:LQZ3"/>
    <mergeCell ref="LRA3:LRB3"/>
    <mergeCell ref="LQI3:LQJ3"/>
    <mergeCell ref="LQK3:LQL3"/>
    <mergeCell ref="LQM3:LQN3"/>
    <mergeCell ref="LQO3:LQP3"/>
    <mergeCell ref="LQQ3:LQR3"/>
    <mergeCell ref="LPY3:LPZ3"/>
    <mergeCell ref="LQA3:LQB3"/>
    <mergeCell ref="LQC3:LQD3"/>
    <mergeCell ref="LQE3:LQF3"/>
    <mergeCell ref="LQG3:LQH3"/>
    <mergeCell ref="LPO3:LPP3"/>
    <mergeCell ref="LPQ3:LPR3"/>
    <mergeCell ref="LPS3:LPT3"/>
    <mergeCell ref="LPU3:LPV3"/>
    <mergeCell ref="LPW3:LPX3"/>
    <mergeCell ref="LPE3:LPF3"/>
    <mergeCell ref="LPG3:LPH3"/>
    <mergeCell ref="LPI3:LPJ3"/>
    <mergeCell ref="LPK3:LPL3"/>
    <mergeCell ref="LPM3:LPN3"/>
    <mergeCell ref="LOU3:LOV3"/>
    <mergeCell ref="LOW3:LOX3"/>
    <mergeCell ref="LOY3:LOZ3"/>
    <mergeCell ref="LPA3:LPB3"/>
    <mergeCell ref="LPC3:LPD3"/>
    <mergeCell ref="LOK3:LOL3"/>
    <mergeCell ref="LOM3:LON3"/>
    <mergeCell ref="LOO3:LOP3"/>
    <mergeCell ref="LOQ3:LOR3"/>
    <mergeCell ref="LOS3:LOT3"/>
    <mergeCell ref="LOA3:LOB3"/>
    <mergeCell ref="LOC3:LOD3"/>
    <mergeCell ref="LOE3:LOF3"/>
    <mergeCell ref="LOG3:LOH3"/>
    <mergeCell ref="LOI3:LOJ3"/>
    <mergeCell ref="LNQ3:LNR3"/>
    <mergeCell ref="LNS3:LNT3"/>
    <mergeCell ref="LNU3:LNV3"/>
    <mergeCell ref="LNW3:LNX3"/>
    <mergeCell ref="LNY3:LNZ3"/>
    <mergeCell ref="LNG3:LNH3"/>
    <mergeCell ref="LNI3:LNJ3"/>
    <mergeCell ref="LNK3:LNL3"/>
    <mergeCell ref="LNM3:LNN3"/>
    <mergeCell ref="LNO3:LNP3"/>
    <mergeCell ref="LMW3:LMX3"/>
    <mergeCell ref="LMY3:LMZ3"/>
    <mergeCell ref="LNA3:LNB3"/>
    <mergeCell ref="LNC3:LND3"/>
    <mergeCell ref="LNE3:LNF3"/>
    <mergeCell ref="LMM3:LMN3"/>
    <mergeCell ref="LMO3:LMP3"/>
    <mergeCell ref="LMQ3:LMR3"/>
    <mergeCell ref="LMS3:LMT3"/>
    <mergeCell ref="LMU3:LMV3"/>
    <mergeCell ref="LMC3:LMD3"/>
    <mergeCell ref="LME3:LMF3"/>
    <mergeCell ref="LMG3:LMH3"/>
    <mergeCell ref="LMI3:LMJ3"/>
    <mergeCell ref="LMK3:LML3"/>
    <mergeCell ref="LLS3:LLT3"/>
    <mergeCell ref="LLU3:LLV3"/>
    <mergeCell ref="LLW3:LLX3"/>
    <mergeCell ref="LLY3:LLZ3"/>
    <mergeCell ref="LMA3:LMB3"/>
    <mergeCell ref="LLI3:LLJ3"/>
    <mergeCell ref="LLK3:LLL3"/>
    <mergeCell ref="LLM3:LLN3"/>
    <mergeCell ref="LLO3:LLP3"/>
    <mergeCell ref="LLQ3:LLR3"/>
    <mergeCell ref="LKY3:LKZ3"/>
    <mergeCell ref="LLA3:LLB3"/>
    <mergeCell ref="LLC3:LLD3"/>
    <mergeCell ref="LLE3:LLF3"/>
    <mergeCell ref="LLG3:LLH3"/>
    <mergeCell ref="LKO3:LKP3"/>
    <mergeCell ref="LKQ3:LKR3"/>
    <mergeCell ref="LKS3:LKT3"/>
    <mergeCell ref="LKU3:LKV3"/>
    <mergeCell ref="LKW3:LKX3"/>
    <mergeCell ref="LKE3:LKF3"/>
    <mergeCell ref="LKG3:LKH3"/>
    <mergeCell ref="LKI3:LKJ3"/>
    <mergeCell ref="LKK3:LKL3"/>
    <mergeCell ref="LKM3:LKN3"/>
    <mergeCell ref="LJU3:LJV3"/>
    <mergeCell ref="LJW3:LJX3"/>
    <mergeCell ref="LJY3:LJZ3"/>
    <mergeCell ref="LKA3:LKB3"/>
    <mergeCell ref="LKC3:LKD3"/>
    <mergeCell ref="LJK3:LJL3"/>
    <mergeCell ref="LJM3:LJN3"/>
    <mergeCell ref="LJO3:LJP3"/>
    <mergeCell ref="LJQ3:LJR3"/>
    <mergeCell ref="LJS3:LJT3"/>
    <mergeCell ref="LJA3:LJB3"/>
    <mergeCell ref="LJC3:LJD3"/>
    <mergeCell ref="LJE3:LJF3"/>
    <mergeCell ref="LJG3:LJH3"/>
    <mergeCell ref="LJI3:LJJ3"/>
    <mergeCell ref="LIQ3:LIR3"/>
    <mergeCell ref="LIS3:LIT3"/>
    <mergeCell ref="LIU3:LIV3"/>
    <mergeCell ref="LIW3:LIX3"/>
    <mergeCell ref="LIY3:LIZ3"/>
    <mergeCell ref="LIG3:LIH3"/>
    <mergeCell ref="LII3:LIJ3"/>
    <mergeCell ref="LIK3:LIL3"/>
    <mergeCell ref="LIM3:LIN3"/>
    <mergeCell ref="LIO3:LIP3"/>
    <mergeCell ref="LHW3:LHX3"/>
    <mergeCell ref="LHY3:LHZ3"/>
    <mergeCell ref="LIA3:LIB3"/>
    <mergeCell ref="LIC3:LID3"/>
    <mergeCell ref="LIE3:LIF3"/>
    <mergeCell ref="LHM3:LHN3"/>
    <mergeCell ref="LHO3:LHP3"/>
    <mergeCell ref="LHQ3:LHR3"/>
    <mergeCell ref="LHS3:LHT3"/>
    <mergeCell ref="LHU3:LHV3"/>
    <mergeCell ref="LHC3:LHD3"/>
    <mergeCell ref="LHE3:LHF3"/>
    <mergeCell ref="LHG3:LHH3"/>
    <mergeCell ref="LHI3:LHJ3"/>
    <mergeCell ref="LHK3:LHL3"/>
    <mergeCell ref="LGS3:LGT3"/>
    <mergeCell ref="LGU3:LGV3"/>
    <mergeCell ref="LGW3:LGX3"/>
    <mergeCell ref="LGY3:LGZ3"/>
    <mergeCell ref="LHA3:LHB3"/>
    <mergeCell ref="LGI3:LGJ3"/>
    <mergeCell ref="LGK3:LGL3"/>
    <mergeCell ref="LGM3:LGN3"/>
    <mergeCell ref="LGO3:LGP3"/>
    <mergeCell ref="LGQ3:LGR3"/>
    <mergeCell ref="LFY3:LFZ3"/>
    <mergeCell ref="LGA3:LGB3"/>
    <mergeCell ref="LGC3:LGD3"/>
    <mergeCell ref="LGE3:LGF3"/>
    <mergeCell ref="LGG3:LGH3"/>
    <mergeCell ref="LFO3:LFP3"/>
    <mergeCell ref="LFQ3:LFR3"/>
    <mergeCell ref="LFS3:LFT3"/>
    <mergeCell ref="LFU3:LFV3"/>
    <mergeCell ref="LFW3:LFX3"/>
    <mergeCell ref="LFE3:LFF3"/>
    <mergeCell ref="LFG3:LFH3"/>
    <mergeCell ref="LFI3:LFJ3"/>
    <mergeCell ref="LFK3:LFL3"/>
    <mergeCell ref="LFM3:LFN3"/>
    <mergeCell ref="LEU3:LEV3"/>
    <mergeCell ref="LEW3:LEX3"/>
    <mergeCell ref="LEY3:LEZ3"/>
    <mergeCell ref="LFA3:LFB3"/>
    <mergeCell ref="LFC3:LFD3"/>
    <mergeCell ref="LEK3:LEL3"/>
    <mergeCell ref="LEM3:LEN3"/>
    <mergeCell ref="LEO3:LEP3"/>
    <mergeCell ref="LEQ3:LER3"/>
    <mergeCell ref="LES3:LET3"/>
    <mergeCell ref="LEA3:LEB3"/>
    <mergeCell ref="LEC3:LED3"/>
    <mergeCell ref="LEE3:LEF3"/>
    <mergeCell ref="LEG3:LEH3"/>
    <mergeCell ref="LEI3:LEJ3"/>
    <mergeCell ref="LDQ3:LDR3"/>
    <mergeCell ref="LDS3:LDT3"/>
    <mergeCell ref="LDU3:LDV3"/>
    <mergeCell ref="LDW3:LDX3"/>
    <mergeCell ref="LDY3:LDZ3"/>
    <mergeCell ref="LDG3:LDH3"/>
    <mergeCell ref="LDI3:LDJ3"/>
    <mergeCell ref="LDK3:LDL3"/>
    <mergeCell ref="LDM3:LDN3"/>
    <mergeCell ref="LDO3:LDP3"/>
    <mergeCell ref="LCW3:LCX3"/>
    <mergeCell ref="LCY3:LCZ3"/>
    <mergeCell ref="LDA3:LDB3"/>
    <mergeCell ref="LDC3:LDD3"/>
    <mergeCell ref="LDE3:LDF3"/>
    <mergeCell ref="LCM3:LCN3"/>
    <mergeCell ref="LCO3:LCP3"/>
    <mergeCell ref="LCQ3:LCR3"/>
    <mergeCell ref="LCS3:LCT3"/>
    <mergeCell ref="LCU3:LCV3"/>
    <mergeCell ref="LCC3:LCD3"/>
    <mergeCell ref="LCE3:LCF3"/>
    <mergeCell ref="LCG3:LCH3"/>
    <mergeCell ref="LCI3:LCJ3"/>
    <mergeCell ref="LCK3:LCL3"/>
    <mergeCell ref="LBS3:LBT3"/>
    <mergeCell ref="LBU3:LBV3"/>
    <mergeCell ref="LBW3:LBX3"/>
    <mergeCell ref="LBY3:LBZ3"/>
    <mergeCell ref="LCA3:LCB3"/>
    <mergeCell ref="LBI3:LBJ3"/>
    <mergeCell ref="LBK3:LBL3"/>
    <mergeCell ref="LBM3:LBN3"/>
    <mergeCell ref="LBO3:LBP3"/>
    <mergeCell ref="LBQ3:LBR3"/>
    <mergeCell ref="LAY3:LAZ3"/>
    <mergeCell ref="LBA3:LBB3"/>
    <mergeCell ref="LBC3:LBD3"/>
    <mergeCell ref="LBE3:LBF3"/>
    <mergeCell ref="LBG3:LBH3"/>
    <mergeCell ref="LAO3:LAP3"/>
    <mergeCell ref="LAQ3:LAR3"/>
    <mergeCell ref="LAS3:LAT3"/>
    <mergeCell ref="LAU3:LAV3"/>
    <mergeCell ref="LAW3:LAX3"/>
    <mergeCell ref="LAE3:LAF3"/>
    <mergeCell ref="LAG3:LAH3"/>
    <mergeCell ref="LAI3:LAJ3"/>
    <mergeCell ref="LAK3:LAL3"/>
    <mergeCell ref="LAM3:LAN3"/>
    <mergeCell ref="KZU3:KZV3"/>
    <mergeCell ref="KZW3:KZX3"/>
    <mergeCell ref="KZY3:KZZ3"/>
    <mergeCell ref="LAA3:LAB3"/>
    <mergeCell ref="LAC3:LAD3"/>
    <mergeCell ref="KZK3:KZL3"/>
    <mergeCell ref="KZM3:KZN3"/>
    <mergeCell ref="KZO3:KZP3"/>
    <mergeCell ref="KZQ3:KZR3"/>
    <mergeCell ref="KZS3:KZT3"/>
    <mergeCell ref="KZA3:KZB3"/>
    <mergeCell ref="KZC3:KZD3"/>
    <mergeCell ref="KZE3:KZF3"/>
    <mergeCell ref="KZG3:KZH3"/>
    <mergeCell ref="KZI3:KZJ3"/>
    <mergeCell ref="KYQ3:KYR3"/>
    <mergeCell ref="KYS3:KYT3"/>
    <mergeCell ref="KYU3:KYV3"/>
    <mergeCell ref="KYW3:KYX3"/>
    <mergeCell ref="KYY3:KYZ3"/>
    <mergeCell ref="KYG3:KYH3"/>
    <mergeCell ref="KYI3:KYJ3"/>
    <mergeCell ref="KYK3:KYL3"/>
    <mergeCell ref="KYM3:KYN3"/>
    <mergeCell ref="KYO3:KYP3"/>
    <mergeCell ref="KXW3:KXX3"/>
    <mergeCell ref="KXY3:KXZ3"/>
    <mergeCell ref="KYA3:KYB3"/>
    <mergeCell ref="KYC3:KYD3"/>
    <mergeCell ref="KYE3:KYF3"/>
    <mergeCell ref="KXM3:KXN3"/>
    <mergeCell ref="KXO3:KXP3"/>
    <mergeCell ref="KXQ3:KXR3"/>
    <mergeCell ref="KXS3:KXT3"/>
    <mergeCell ref="KXU3:KXV3"/>
    <mergeCell ref="KXC3:KXD3"/>
    <mergeCell ref="KXE3:KXF3"/>
    <mergeCell ref="KXG3:KXH3"/>
    <mergeCell ref="KXI3:KXJ3"/>
    <mergeCell ref="KXK3:KXL3"/>
    <mergeCell ref="KWS3:KWT3"/>
    <mergeCell ref="KWU3:KWV3"/>
    <mergeCell ref="KWW3:KWX3"/>
    <mergeCell ref="KWY3:KWZ3"/>
    <mergeCell ref="KXA3:KXB3"/>
    <mergeCell ref="KWI3:KWJ3"/>
    <mergeCell ref="KWK3:KWL3"/>
    <mergeCell ref="KWM3:KWN3"/>
    <mergeCell ref="KWO3:KWP3"/>
    <mergeCell ref="KWQ3:KWR3"/>
    <mergeCell ref="KVY3:KVZ3"/>
    <mergeCell ref="KWA3:KWB3"/>
    <mergeCell ref="KWC3:KWD3"/>
    <mergeCell ref="KWE3:KWF3"/>
    <mergeCell ref="KWG3:KWH3"/>
    <mergeCell ref="KVO3:KVP3"/>
    <mergeCell ref="KVQ3:KVR3"/>
    <mergeCell ref="KVS3:KVT3"/>
    <mergeCell ref="KVU3:KVV3"/>
    <mergeCell ref="KVW3:KVX3"/>
    <mergeCell ref="KVE3:KVF3"/>
    <mergeCell ref="KVG3:KVH3"/>
    <mergeCell ref="KVI3:KVJ3"/>
    <mergeCell ref="KVK3:KVL3"/>
    <mergeCell ref="KVM3:KVN3"/>
    <mergeCell ref="KUU3:KUV3"/>
    <mergeCell ref="KUW3:KUX3"/>
    <mergeCell ref="KUY3:KUZ3"/>
    <mergeCell ref="KVA3:KVB3"/>
    <mergeCell ref="KVC3:KVD3"/>
    <mergeCell ref="KUK3:KUL3"/>
    <mergeCell ref="KUM3:KUN3"/>
    <mergeCell ref="KUO3:KUP3"/>
    <mergeCell ref="KUQ3:KUR3"/>
    <mergeCell ref="KUS3:KUT3"/>
    <mergeCell ref="KUA3:KUB3"/>
    <mergeCell ref="KUC3:KUD3"/>
    <mergeCell ref="KUE3:KUF3"/>
    <mergeCell ref="KUG3:KUH3"/>
    <mergeCell ref="KUI3:KUJ3"/>
    <mergeCell ref="KTQ3:KTR3"/>
    <mergeCell ref="KTS3:KTT3"/>
    <mergeCell ref="KTU3:KTV3"/>
    <mergeCell ref="KTW3:KTX3"/>
    <mergeCell ref="KTY3:KTZ3"/>
    <mergeCell ref="KTG3:KTH3"/>
    <mergeCell ref="KTI3:KTJ3"/>
    <mergeCell ref="KTK3:KTL3"/>
    <mergeCell ref="KTM3:KTN3"/>
    <mergeCell ref="KTO3:KTP3"/>
    <mergeCell ref="KSW3:KSX3"/>
    <mergeCell ref="KSY3:KSZ3"/>
    <mergeCell ref="KTA3:KTB3"/>
    <mergeCell ref="KTC3:KTD3"/>
    <mergeCell ref="KTE3:KTF3"/>
    <mergeCell ref="KSM3:KSN3"/>
    <mergeCell ref="KSO3:KSP3"/>
    <mergeCell ref="KSQ3:KSR3"/>
    <mergeCell ref="KSS3:KST3"/>
    <mergeCell ref="KSU3:KSV3"/>
    <mergeCell ref="KSC3:KSD3"/>
    <mergeCell ref="KSE3:KSF3"/>
    <mergeCell ref="KSG3:KSH3"/>
    <mergeCell ref="KSI3:KSJ3"/>
    <mergeCell ref="KSK3:KSL3"/>
    <mergeCell ref="KRS3:KRT3"/>
    <mergeCell ref="KRU3:KRV3"/>
    <mergeCell ref="KRW3:KRX3"/>
    <mergeCell ref="KRY3:KRZ3"/>
    <mergeCell ref="KSA3:KSB3"/>
    <mergeCell ref="KRI3:KRJ3"/>
    <mergeCell ref="KRK3:KRL3"/>
    <mergeCell ref="KRM3:KRN3"/>
    <mergeCell ref="KRO3:KRP3"/>
    <mergeCell ref="KRQ3:KRR3"/>
    <mergeCell ref="KQY3:KQZ3"/>
    <mergeCell ref="KRA3:KRB3"/>
    <mergeCell ref="KRC3:KRD3"/>
    <mergeCell ref="KRE3:KRF3"/>
    <mergeCell ref="KRG3:KRH3"/>
    <mergeCell ref="KQO3:KQP3"/>
    <mergeCell ref="KQQ3:KQR3"/>
    <mergeCell ref="KQS3:KQT3"/>
    <mergeCell ref="KQU3:KQV3"/>
    <mergeCell ref="KQW3:KQX3"/>
    <mergeCell ref="KQE3:KQF3"/>
    <mergeCell ref="KQG3:KQH3"/>
    <mergeCell ref="KQI3:KQJ3"/>
    <mergeCell ref="KQK3:KQL3"/>
    <mergeCell ref="KQM3:KQN3"/>
    <mergeCell ref="KPU3:KPV3"/>
    <mergeCell ref="KPW3:KPX3"/>
    <mergeCell ref="KPY3:KPZ3"/>
    <mergeCell ref="KQA3:KQB3"/>
    <mergeCell ref="KQC3:KQD3"/>
    <mergeCell ref="KPK3:KPL3"/>
    <mergeCell ref="KPM3:KPN3"/>
    <mergeCell ref="KPO3:KPP3"/>
    <mergeCell ref="KPQ3:KPR3"/>
    <mergeCell ref="KPS3:KPT3"/>
    <mergeCell ref="KPA3:KPB3"/>
    <mergeCell ref="KPC3:KPD3"/>
    <mergeCell ref="KPE3:KPF3"/>
    <mergeCell ref="KPG3:KPH3"/>
    <mergeCell ref="KPI3:KPJ3"/>
    <mergeCell ref="KOQ3:KOR3"/>
    <mergeCell ref="KOS3:KOT3"/>
    <mergeCell ref="KOU3:KOV3"/>
    <mergeCell ref="KOW3:KOX3"/>
    <mergeCell ref="KOY3:KOZ3"/>
    <mergeCell ref="KOG3:KOH3"/>
    <mergeCell ref="KOI3:KOJ3"/>
    <mergeCell ref="KOK3:KOL3"/>
    <mergeCell ref="KOM3:KON3"/>
    <mergeCell ref="KOO3:KOP3"/>
    <mergeCell ref="KNW3:KNX3"/>
    <mergeCell ref="KNY3:KNZ3"/>
    <mergeCell ref="KOA3:KOB3"/>
    <mergeCell ref="KOC3:KOD3"/>
    <mergeCell ref="KOE3:KOF3"/>
    <mergeCell ref="KNM3:KNN3"/>
    <mergeCell ref="KNO3:KNP3"/>
    <mergeCell ref="KNQ3:KNR3"/>
    <mergeCell ref="KNS3:KNT3"/>
    <mergeCell ref="KNU3:KNV3"/>
    <mergeCell ref="KNC3:KND3"/>
    <mergeCell ref="KNE3:KNF3"/>
    <mergeCell ref="KNG3:KNH3"/>
    <mergeCell ref="KNI3:KNJ3"/>
    <mergeCell ref="KNK3:KNL3"/>
    <mergeCell ref="KMS3:KMT3"/>
    <mergeCell ref="KMU3:KMV3"/>
    <mergeCell ref="KMW3:KMX3"/>
    <mergeCell ref="KMY3:KMZ3"/>
    <mergeCell ref="KNA3:KNB3"/>
    <mergeCell ref="KMI3:KMJ3"/>
    <mergeCell ref="KMK3:KML3"/>
    <mergeCell ref="KMM3:KMN3"/>
    <mergeCell ref="KMO3:KMP3"/>
    <mergeCell ref="KMQ3:KMR3"/>
    <mergeCell ref="KLY3:KLZ3"/>
    <mergeCell ref="KMA3:KMB3"/>
    <mergeCell ref="KMC3:KMD3"/>
    <mergeCell ref="KME3:KMF3"/>
    <mergeCell ref="KMG3:KMH3"/>
    <mergeCell ref="KLO3:KLP3"/>
    <mergeCell ref="KLQ3:KLR3"/>
    <mergeCell ref="KLS3:KLT3"/>
    <mergeCell ref="KLU3:KLV3"/>
    <mergeCell ref="KLW3:KLX3"/>
    <mergeCell ref="KLE3:KLF3"/>
    <mergeCell ref="KLG3:KLH3"/>
    <mergeCell ref="KLI3:KLJ3"/>
    <mergeCell ref="KLK3:KLL3"/>
    <mergeCell ref="KLM3:KLN3"/>
    <mergeCell ref="KKU3:KKV3"/>
    <mergeCell ref="KKW3:KKX3"/>
    <mergeCell ref="KKY3:KKZ3"/>
    <mergeCell ref="KLA3:KLB3"/>
    <mergeCell ref="KLC3:KLD3"/>
    <mergeCell ref="KKK3:KKL3"/>
    <mergeCell ref="KKM3:KKN3"/>
    <mergeCell ref="KKO3:KKP3"/>
    <mergeCell ref="KKQ3:KKR3"/>
    <mergeCell ref="KKS3:KKT3"/>
    <mergeCell ref="KKA3:KKB3"/>
    <mergeCell ref="KKC3:KKD3"/>
    <mergeCell ref="KKE3:KKF3"/>
    <mergeCell ref="KKG3:KKH3"/>
    <mergeCell ref="KKI3:KKJ3"/>
    <mergeCell ref="KJQ3:KJR3"/>
    <mergeCell ref="KJS3:KJT3"/>
    <mergeCell ref="KJU3:KJV3"/>
    <mergeCell ref="KJW3:KJX3"/>
    <mergeCell ref="KJY3:KJZ3"/>
    <mergeCell ref="KJG3:KJH3"/>
    <mergeCell ref="KJI3:KJJ3"/>
    <mergeCell ref="KJK3:KJL3"/>
    <mergeCell ref="KJM3:KJN3"/>
    <mergeCell ref="KJO3:KJP3"/>
    <mergeCell ref="KIW3:KIX3"/>
    <mergeCell ref="KIY3:KIZ3"/>
    <mergeCell ref="KJA3:KJB3"/>
    <mergeCell ref="KJC3:KJD3"/>
    <mergeCell ref="KJE3:KJF3"/>
    <mergeCell ref="KIM3:KIN3"/>
    <mergeCell ref="KIO3:KIP3"/>
    <mergeCell ref="KIQ3:KIR3"/>
    <mergeCell ref="KIS3:KIT3"/>
    <mergeCell ref="KIU3:KIV3"/>
    <mergeCell ref="KIC3:KID3"/>
    <mergeCell ref="KIE3:KIF3"/>
    <mergeCell ref="KIG3:KIH3"/>
    <mergeCell ref="KII3:KIJ3"/>
    <mergeCell ref="KIK3:KIL3"/>
    <mergeCell ref="KHS3:KHT3"/>
    <mergeCell ref="KHU3:KHV3"/>
    <mergeCell ref="KHW3:KHX3"/>
    <mergeCell ref="KHY3:KHZ3"/>
    <mergeCell ref="KIA3:KIB3"/>
    <mergeCell ref="KHI3:KHJ3"/>
    <mergeCell ref="KHK3:KHL3"/>
    <mergeCell ref="KHM3:KHN3"/>
    <mergeCell ref="KHO3:KHP3"/>
    <mergeCell ref="KHQ3:KHR3"/>
    <mergeCell ref="KGY3:KGZ3"/>
    <mergeCell ref="KHA3:KHB3"/>
    <mergeCell ref="KHC3:KHD3"/>
    <mergeCell ref="KHE3:KHF3"/>
    <mergeCell ref="KHG3:KHH3"/>
    <mergeCell ref="KGO3:KGP3"/>
    <mergeCell ref="KGQ3:KGR3"/>
    <mergeCell ref="KGS3:KGT3"/>
    <mergeCell ref="KGU3:KGV3"/>
    <mergeCell ref="KGW3:KGX3"/>
    <mergeCell ref="KGE3:KGF3"/>
    <mergeCell ref="KGG3:KGH3"/>
    <mergeCell ref="KGI3:KGJ3"/>
    <mergeCell ref="KGK3:KGL3"/>
    <mergeCell ref="KGM3:KGN3"/>
    <mergeCell ref="KFU3:KFV3"/>
    <mergeCell ref="KFW3:KFX3"/>
    <mergeCell ref="KFY3:KFZ3"/>
    <mergeCell ref="KGA3:KGB3"/>
    <mergeCell ref="KGC3:KGD3"/>
    <mergeCell ref="KFK3:KFL3"/>
    <mergeCell ref="KFM3:KFN3"/>
    <mergeCell ref="KFO3:KFP3"/>
    <mergeCell ref="KFQ3:KFR3"/>
    <mergeCell ref="KFS3:KFT3"/>
    <mergeCell ref="KFA3:KFB3"/>
    <mergeCell ref="KFC3:KFD3"/>
    <mergeCell ref="KFE3:KFF3"/>
    <mergeCell ref="KFG3:KFH3"/>
    <mergeCell ref="KFI3:KFJ3"/>
    <mergeCell ref="KEQ3:KER3"/>
    <mergeCell ref="KES3:KET3"/>
    <mergeCell ref="KEU3:KEV3"/>
    <mergeCell ref="KEW3:KEX3"/>
    <mergeCell ref="KEY3:KEZ3"/>
    <mergeCell ref="KEG3:KEH3"/>
    <mergeCell ref="KEI3:KEJ3"/>
    <mergeCell ref="KEK3:KEL3"/>
    <mergeCell ref="KEM3:KEN3"/>
    <mergeCell ref="KEO3:KEP3"/>
    <mergeCell ref="KDW3:KDX3"/>
    <mergeCell ref="KDY3:KDZ3"/>
    <mergeCell ref="KEA3:KEB3"/>
    <mergeCell ref="KEC3:KED3"/>
    <mergeCell ref="KEE3:KEF3"/>
    <mergeCell ref="KDM3:KDN3"/>
    <mergeCell ref="KDO3:KDP3"/>
    <mergeCell ref="KDQ3:KDR3"/>
    <mergeCell ref="KDS3:KDT3"/>
    <mergeCell ref="KDU3:KDV3"/>
    <mergeCell ref="KDC3:KDD3"/>
    <mergeCell ref="KDE3:KDF3"/>
    <mergeCell ref="KDG3:KDH3"/>
    <mergeCell ref="KDI3:KDJ3"/>
    <mergeCell ref="KDK3:KDL3"/>
    <mergeCell ref="KCS3:KCT3"/>
    <mergeCell ref="KCU3:KCV3"/>
    <mergeCell ref="KCW3:KCX3"/>
    <mergeCell ref="KCY3:KCZ3"/>
    <mergeCell ref="KDA3:KDB3"/>
    <mergeCell ref="KCI3:KCJ3"/>
    <mergeCell ref="KCK3:KCL3"/>
    <mergeCell ref="KCM3:KCN3"/>
    <mergeCell ref="KCO3:KCP3"/>
    <mergeCell ref="KCQ3:KCR3"/>
    <mergeCell ref="KBY3:KBZ3"/>
    <mergeCell ref="KCA3:KCB3"/>
    <mergeCell ref="KCC3:KCD3"/>
    <mergeCell ref="KCE3:KCF3"/>
    <mergeCell ref="KCG3:KCH3"/>
    <mergeCell ref="KBO3:KBP3"/>
    <mergeCell ref="KBQ3:KBR3"/>
    <mergeCell ref="KBS3:KBT3"/>
    <mergeCell ref="KBU3:KBV3"/>
    <mergeCell ref="KBW3:KBX3"/>
    <mergeCell ref="KBE3:KBF3"/>
    <mergeCell ref="KBG3:KBH3"/>
    <mergeCell ref="KBI3:KBJ3"/>
    <mergeCell ref="KBK3:KBL3"/>
    <mergeCell ref="KBM3:KBN3"/>
    <mergeCell ref="KAU3:KAV3"/>
    <mergeCell ref="KAW3:KAX3"/>
    <mergeCell ref="KAY3:KAZ3"/>
    <mergeCell ref="KBA3:KBB3"/>
    <mergeCell ref="KBC3:KBD3"/>
    <mergeCell ref="KAK3:KAL3"/>
    <mergeCell ref="KAM3:KAN3"/>
    <mergeCell ref="KAO3:KAP3"/>
    <mergeCell ref="KAQ3:KAR3"/>
    <mergeCell ref="KAS3:KAT3"/>
    <mergeCell ref="KAA3:KAB3"/>
    <mergeCell ref="KAC3:KAD3"/>
    <mergeCell ref="KAE3:KAF3"/>
    <mergeCell ref="KAG3:KAH3"/>
    <mergeCell ref="KAI3:KAJ3"/>
    <mergeCell ref="JZQ3:JZR3"/>
    <mergeCell ref="JZS3:JZT3"/>
    <mergeCell ref="JZU3:JZV3"/>
    <mergeCell ref="JZW3:JZX3"/>
    <mergeCell ref="JZY3:JZZ3"/>
    <mergeCell ref="JZG3:JZH3"/>
    <mergeCell ref="JZI3:JZJ3"/>
    <mergeCell ref="JZK3:JZL3"/>
    <mergeCell ref="JZM3:JZN3"/>
    <mergeCell ref="JZO3:JZP3"/>
    <mergeCell ref="JYW3:JYX3"/>
    <mergeCell ref="JYY3:JYZ3"/>
    <mergeCell ref="JZA3:JZB3"/>
    <mergeCell ref="JZC3:JZD3"/>
    <mergeCell ref="JZE3:JZF3"/>
    <mergeCell ref="JYM3:JYN3"/>
    <mergeCell ref="JYO3:JYP3"/>
    <mergeCell ref="JYQ3:JYR3"/>
    <mergeCell ref="JYS3:JYT3"/>
    <mergeCell ref="JYU3:JYV3"/>
    <mergeCell ref="JYC3:JYD3"/>
    <mergeCell ref="JYE3:JYF3"/>
    <mergeCell ref="JYG3:JYH3"/>
    <mergeCell ref="JYI3:JYJ3"/>
    <mergeCell ref="JYK3:JYL3"/>
    <mergeCell ref="JXS3:JXT3"/>
    <mergeCell ref="JXU3:JXV3"/>
    <mergeCell ref="JXW3:JXX3"/>
    <mergeCell ref="JXY3:JXZ3"/>
    <mergeCell ref="JYA3:JYB3"/>
    <mergeCell ref="JXI3:JXJ3"/>
    <mergeCell ref="JXK3:JXL3"/>
    <mergeCell ref="JXM3:JXN3"/>
    <mergeCell ref="JXO3:JXP3"/>
    <mergeCell ref="JXQ3:JXR3"/>
    <mergeCell ref="JWY3:JWZ3"/>
    <mergeCell ref="JXA3:JXB3"/>
    <mergeCell ref="JXC3:JXD3"/>
    <mergeCell ref="JXE3:JXF3"/>
    <mergeCell ref="JXG3:JXH3"/>
    <mergeCell ref="JWO3:JWP3"/>
    <mergeCell ref="JWQ3:JWR3"/>
    <mergeCell ref="JWS3:JWT3"/>
    <mergeCell ref="JWU3:JWV3"/>
    <mergeCell ref="JWW3:JWX3"/>
    <mergeCell ref="JWE3:JWF3"/>
    <mergeCell ref="JWG3:JWH3"/>
    <mergeCell ref="JWI3:JWJ3"/>
    <mergeCell ref="JWK3:JWL3"/>
    <mergeCell ref="JWM3:JWN3"/>
    <mergeCell ref="JVU3:JVV3"/>
    <mergeCell ref="JVW3:JVX3"/>
    <mergeCell ref="JVY3:JVZ3"/>
    <mergeCell ref="JWA3:JWB3"/>
    <mergeCell ref="JWC3:JWD3"/>
    <mergeCell ref="JVK3:JVL3"/>
    <mergeCell ref="JVM3:JVN3"/>
    <mergeCell ref="JVO3:JVP3"/>
    <mergeCell ref="JVQ3:JVR3"/>
    <mergeCell ref="JVS3:JVT3"/>
    <mergeCell ref="JVA3:JVB3"/>
    <mergeCell ref="JVC3:JVD3"/>
    <mergeCell ref="JVE3:JVF3"/>
    <mergeCell ref="JVG3:JVH3"/>
    <mergeCell ref="JVI3:JVJ3"/>
    <mergeCell ref="JUQ3:JUR3"/>
    <mergeCell ref="JUS3:JUT3"/>
    <mergeCell ref="JUU3:JUV3"/>
    <mergeCell ref="JUW3:JUX3"/>
    <mergeCell ref="JUY3:JUZ3"/>
    <mergeCell ref="JUG3:JUH3"/>
    <mergeCell ref="JUI3:JUJ3"/>
    <mergeCell ref="JUK3:JUL3"/>
    <mergeCell ref="JUM3:JUN3"/>
    <mergeCell ref="JUO3:JUP3"/>
    <mergeCell ref="JTW3:JTX3"/>
    <mergeCell ref="JTY3:JTZ3"/>
    <mergeCell ref="JUA3:JUB3"/>
    <mergeCell ref="JUC3:JUD3"/>
    <mergeCell ref="JUE3:JUF3"/>
    <mergeCell ref="JTM3:JTN3"/>
    <mergeCell ref="JTO3:JTP3"/>
    <mergeCell ref="JTQ3:JTR3"/>
    <mergeCell ref="JTS3:JTT3"/>
    <mergeCell ref="JTU3:JTV3"/>
    <mergeCell ref="JTC3:JTD3"/>
    <mergeCell ref="JTE3:JTF3"/>
    <mergeCell ref="JTG3:JTH3"/>
    <mergeCell ref="JTI3:JTJ3"/>
    <mergeCell ref="JTK3:JTL3"/>
    <mergeCell ref="JSS3:JST3"/>
    <mergeCell ref="JSU3:JSV3"/>
    <mergeCell ref="JSW3:JSX3"/>
    <mergeCell ref="JSY3:JSZ3"/>
    <mergeCell ref="JTA3:JTB3"/>
    <mergeCell ref="JSI3:JSJ3"/>
    <mergeCell ref="JSK3:JSL3"/>
    <mergeCell ref="JSM3:JSN3"/>
    <mergeCell ref="JSO3:JSP3"/>
    <mergeCell ref="JSQ3:JSR3"/>
    <mergeCell ref="JRY3:JRZ3"/>
    <mergeCell ref="JSA3:JSB3"/>
    <mergeCell ref="JSC3:JSD3"/>
    <mergeCell ref="JSE3:JSF3"/>
    <mergeCell ref="JSG3:JSH3"/>
    <mergeCell ref="JRO3:JRP3"/>
    <mergeCell ref="JRQ3:JRR3"/>
    <mergeCell ref="JRS3:JRT3"/>
    <mergeCell ref="JRU3:JRV3"/>
    <mergeCell ref="JRW3:JRX3"/>
    <mergeCell ref="JRE3:JRF3"/>
    <mergeCell ref="JRG3:JRH3"/>
    <mergeCell ref="JRI3:JRJ3"/>
    <mergeCell ref="JRK3:JRL3"/>
    <mergeCell ref="JRM3:JRN3"/>
    <mergeCell ref="JQU3:JQV3"/>
    <mergeCell ref="JQW3:JQX3"/>
    <mergeCell ref="JQY3:JQZ3"/>
    <mergeCell ref="JRA3:JRB3"/>
    <mergeCell ref="JRC3:JRD3"/>
    <mergeCell ref="JQK3:JQL3"/>
    <mergeCell ref="JQM3:JQN3"/>
    <mergeCell ref="JQO3:JQP3"/>
    <mergeCell ref="JQQ3:JQR3"/>
    <mergeCell ref="JQS3:JQT3"/>
    <mergeCell ref="JQA3:JQB3"/>
    <mergeCell ref="JQC3:JQD3"/>
    <mergeCell ref="JQE3:JQF3"/>
    <mergeCell ref="JQG3:JQH3"/>
    <mergeCell ref="JQI3:JQJ3"/>
    <mergeCell ref="JPQ3:JPR3"/>
    <mergeCell ref="JPS3:JPT3"/>
    <mergeCell ref="JPU3:JPV3"/>
    <mergeCell ref="JPW3:JPX3"/>
    <mergeCell ref="JPY3:JPZ3"/>
    <mergeCell ref="JPG3:JPH3"/>
    <mergeCell ref="JPI3:JPJ3"/>
    <mergeCell ref="JPK3:JPL3"/>
    <mergeCell ref="JPM3:JPN3"/>
    <mergeCell ref="JPO3:JPP3"/>
    <mergeCell ref="JOW3:JOX3"/>
    <mergeCell ref="JOY3:JOZ3"/>
    <mergeCell ref="JPA3:JPB3"/>
    <mergeCell ref="JPC3:JPD3"/>
    <mergeCell ref="JPE3:JPF3"/>
    <mergeCell ref="JOM3:JON3"/>
    <mergeCell ref="JOO3:JOP3"/>
    <mergeCell ref="JOQ3:JOR3"/>
    <mergeCell ref="JOS3:JOT3"/>
    <mergeCell ref="JOU3:JOV3"/>
    <mergeCell ref="JOC3:JOD3"/>
    <mergeCell ref="JOE3:JOF3"/>
    <mergeCell ref="JOG3:JOH3"/>
    <mergeCell ref="JOI3:JOJ3"/>
    <mergeCell ref="JOK3:JOL3"/>
    <mergeCell ref="JNS3:JNT3"/>
    <mergeCell ref="JNU3:JNV3"/>
    <mergeCell ref="JNW3:JNX3"/>
    <mergeCell ref="JNY3:JNZ3"/>
    <mergeCell ref="JOA3:JOB3"/>
    <mergeCell ref="JNI3:JNJ3"/>
    <mergeCell ref="JNK3:JNL3"/>
    <mergeCell ref="JNM3:JNN3"/>
    <mergeCell ref="JNO3:JNP3"/>
    <mergeCell ref="JNQ3:JNR3"/>
    <mergeCell ref="JMY3:JMZ3"/>
    <mergeCell ref="JNA3:JNB3"/>
    <mergeCell ref="JNC3:JND3"/>
    <mergeCell ref="JNE3:JNF3"/>
    <mergeCell ref="JNG3:JNH3"/>
    <mergeCell ref="JMO3:JMP3"/>
    <mergeCell ref="JMQ3:JMR3"/>
    <mergeCell ref="JMS3:JMT3"/>
    <mergeCell ref="JMU3:JMV3"/>
    <mergeCell ref="JMW3:JMX3"/>
    <mergeCell ref="JME3:JMF3"/>
    <mergeCell ref="JMG3:JMH3"/>
    <mergeCell ref="JMI3:JMJ3"/>
    <mergeCell ref="JMK3:JML3"/>
    <mergeCell ref="JMM3:JMN3"/>
    <mergeCell ref="JLU3:JLV3"/>
    <mergeCell ref="JLW3:JLX3"/>
    <mergeCell ref="JLY3:JLZ3"/>
    <mergeCell ref="JMA3:JMB3"/>
    <mergeCell ref="JMC3:JMD3"/>
    <mergeCell ref="JLK3:JLL3"/>
    <mergeCell ref="JLM3:JLN3"/>
    <mergeCell ref="JLO3:JLP3"/>
    <mergeCell ref="JLQ3:JLR3"/>
    <mergeCell ref="JLS3:JLT3"/>
    <mergeCell ref="JLA3:JLB3"/>
    <mergeCell ref="JLC3:JLD3"/>
    <mergeCell ref="JLE3:JLF3"/>
    <mergeCell ref="JLG3:JLH3"/>
    <mergeCell ref="JLI3:JLJ3"/>
    <mergeCell ref="JKQ3:JKR3"/>
    <mergeCell ref="JKS3:JKT3"/>
    <mergeCell ref="JKU3:JKV3"/>
    <mergeCell ref="JKW3:JKX3"/>
    <mergeCell ref="JKY3:JKZ3"/>
    <mergeCell ref="JKG3:JKH3"/>
    <mergeCell ref="JKI3:JKJ3"/>
    <mergeCell ref="JKK3:JKL3"/>
    <mergeCell ref="JKM3:JKN3"/>
    <mergeCell ref="JKO3:JKP3"/>
    <mergeCell ref="JJW3:JJX3"/>
    <mergeCell ref="JJY3:JJZ3"/>
    <mergeCell ref="JKA3:JKB3"/>
    <mergeCell ref="JKC3:JKD3"/>
    <mergeCell ref="JKE3:JKF3"/>
    <mergeCell ref="JJM3:JJN3"/>
    <mergeCell ref="JJO3:JJP3"/>
    <mergeCell ref="JJQ3:JJR3"/>
    <mergeCell ref="JJS3:JJT3"/>
    <mergeCell ref="JJU3:JJV3"/>
    <mergeCell ref="JJC3:JJD3"/>
    <mergeCell ref="JJE3:JJF3"/>
    <mergeCell ref="JJG3:JJH3"/>
    <mergeCell ref="JJI3:JJJ3"/>
    <mergeCell ref="JJK3:JJL3"/>
    <mergeCell ref="JIS3:JIT3"/>
    <mergeCell ref="JIU3:JIV3"/>
    <mergeCell ref="JIW3:JIX3"/>
    <mergeCell ref="JIY3:JIZ3"/>
    <mergeCell ref="JJA3:JJB3"/>
    <mergeCell ref="JII3:JIJ3"/>
    <mergeCell ref="JIK3:JIL3"/>
    <mergeCell ref="JIM3:JIN3"/>
    <mergeCell ref="JIO3:JIP3"/>
    <mergeCell ref="JIQ3:JIR3"/>
    <mergeCell ref="JHY3:JHZ3"/>
    <mergeCell ref="JIA3:JIB3"/>
    <mergeCell ref="JIC3:JID3"/>
    <mergeCell ref="JIE3:JIF3"/>
    <mergeCell ref="JIG3:JIH3"/>
    <mergeCell ref="JHO3:JHP3"/>
    <mergeCell ref="JHQ3:JHR3"/>
    <mergeCell ref="JHS3:JHT3"/>
    <mergeCell ref="JHU3:JHV3"/>
    <mergeCell ref="JHW3:JHX3"/>
    <mergeCell ref="JHE3:JHF3"/>
    <mergeCell ref="JHG3:JHH3"/>
    <mergeCell ref="JHI3:JHJ3"/>
    <mergeCell ref="JHK3:JHL3"/>
    <mergeCell ref="JHM3:JHN3"/>
    <mergeCell ref="JGU3:JGV3"/>
    <mergeCell ref="JGW3:JGX3"/>
    <mergeCell ref="JGY3:JGZ3"/>
    <mergeCell ref="JHA3:JHB3"/>
    <mergeCell ref="JHC3:JHD3"/>
    <mergeCell ref="JGK3:JGL3"/>
    <mergeCell ref="JGM3:JGN3"/>
    <mergeCell ref="JGO3:JGP3"/>
    <mergeCell ref="JGQ3:JGR3"/>
    <mergeCell ref="JGS3:JGT3"/>
    <mergeCell ref="JGA3:JGB3"/>
    <mergeCell ref="JGC3:JGD3"/>
    <mergeCell ref="JGE3:JGF3"/>
    <mergeCell ref="JGG3:JGH3"/>
    <mergeCell ref="JGI3:JGJ3"/>
    <mergeCell ref="JFQ3:JFR3"/>
    <mergeCell ref="JFS3:JFT3"/>
    <mergeCell ref="JFU3:JFV3"/>
    <mergeCell ref="JFW3:JFX3"/>
    <mergeCell ref="JFY3:JFZ3"/>
    <mergeCell ref="JFG3:JFH3"/>
    <mergeCell ref="JFI3:JFJ3"/>
    <mergeCell ref="JFK3:JFL3"/>
    <mergeCell ref="JFM3:JFN3"/>
    <mergeCell ref="JFO3:JFP3"/>
    <mergeCell ref="JEW3:JEX3"/>
    <mergeCell ref="JEY3:JEZ3"/>
    <mergeCell ref="JFA3:JFB3"/>
    <mergeCell ref="JFC3:JFD3"/>
    <mergeCell ref="JFE3:JFF3"/>
    <mergeCell ref="JEM3:JEN3"/>
    <mergeCell ref="JEO3:JEP3"/>
    <mergeCell ref="JEQ3:JER3"/>
    <mergeCell ref="JES3:JET3"/>
    <mergeCell ref="JEU3:JEV3"/>
    <mergeCell ref="JEC3:JED3"/>
    <mergeCell ref="JEE3:JEF3"/>
    <mergeCell ref="JEG3:JEH3"/>
    <mergeCell ref="JEI3:JEJ3"/>
    <mergeCell ref="JEK3:JEL3"/>
    <mergeCell ref="JDS3:JDT3"/>
    <mergeCell ref="JDU3:JDV3"/>
    <mergeCell ref="JDW3:JDX3"/>
    <mergeCell ref="JDY3:JDZ3"/>
    <mergeCell ref="JEA3:JEB3"/>
    <mergeCell ref="JDI3:JDJ3"/>
    <mergeCell ref="JDK3:JDL3"/>
    <mergeCell ref="JDM3:JDN3"/>
    <mergeCell ref="JDO3:JDP3"/>
    <mergeCell ref="JDQ3:JDR3"/>
    <mergeCell ref="JCY3:JCZ3"/>
    <mergeCell ref="JDA3:JDB3"/>
    <mergeCell ref="JDC3:JDD3"/>
    <mergeCell ref="JDE3:JDF3"/>
    <mergeCell ref="JDG3:JDH3"/>
    <mergeCell ref="JCO3:JCP3"/>
    <mergeCell ref="JCQ3:JCR3"/>
    <mergeCell ref="JCS3:JCT3"/>
    <mergeCell ref="JCU3:JCV3"/>
    <mergeCell ref="JCW3:JCX3"/>
    <mergeCell ref="JCE3:JCF3"/>
    <mergeCell ref="JCG3:JCH3"/>
    <mergeCell ref="JCI3:JCJ3"/>
    <mergeCell ref="JCK3:JCL3"/>
    <mergeCell ref="JCM3:JCN3"/>
    <mergeCell ref="JBU3:JBV3"/>
    <mergeCell ref="JBW3:JBX3"/>
    <mergeCell ref="JBY3:JBZ3"/>
    <mergeCell ref="JCA3:JCB3"/>
    <mergeCell ref="JCC3:JCD3"/>
    <mergeCell ref="JBK3:JBL3"/>
    <mergeCell ref="JBM3:JBN3"/>
    <mergeCell ref="JBO3:JBP3"/>
    <mergeCell ref="JBQ3:JBR3"/>
    <mergeCell ref="JBS3:JBT3"/>
    <mergeCell ref="JBA3:JBB3"/>
    <mergeCell ref="JBC3:JBD3"/>
    <mergeCell ref="JBE3:JBF3"/>
    <mergeCell ref="JBG3:JBH3"/>
    <mergeCell ref="JBI3:JBJ3"/>
    <mergeCell ref="JAQ3:JAR3"/>
    <mergeCell ref="JAS3:JAT3"/>
    <mergeCell ref="JAU3:JAV3"/>
    <mergeCell ref="JAW3:JAX3"/>
    <mergeCell ref="JAY3:JAZ3"/>
    <mergeCell ref="JAG3:JAH3"/>
    <mergeCell ref="JAI3:JAJ3"/>
    <mergeCell ref="JAK3:JAL3"/>
    <mergeCell ref="JAM3:JAN3"/>
    <mergeCell ref="JAO3:JAP3"/>
    <mergeCell ref="IZW3:IZX3"/>
    <mergeCell ref="IZY3:IZZ3"/>
    <mergeCell ref="JAA3:JAB3"/>
    <mergeCell ref="JAC3:JAD3"/>
    <mergeCell ref="JAE3:JAF3"/>
    <mergeCell ref="IZM3:IZN3"/>
    <mergeCell ref="IZO3:IZP3"/>
    <mergeCell ref="IZQ3:IZR3"/>
    <mergeCell ref="IZS3:IZT3"/>
    <mergeCell ref="IZU3:IZV3"/>
    <mergeCell ref="IZC3:IZD3"/>
    <mergeCell ref="IZE3:IZF3"/>
    <mergeCell ref="IZG3:IZH3"/>
    <mergeCell ref="IZI3:IZJ3"/>
    <mergeCell ref="IZK3:IZL3"/>
    <mergeCell ref="IYS3:IYT3"/>
    <mergeCell ref="IYU3:IYV3"/>
    <mergeCell ref="IYW3:IYX3"/>
    <mergeCell ref="IYY3:IYZ3"/>
    <mergeCell ref="IZA3:IZB3"/>
    <mergeCell ref="IYI3:IYJ3"/>
    <mergeCell ref="IYK3:IYL3"/>
    <mergeCell ref="IYM3:IYN3"/>
    <mergeCell ref="IYO3:IYP3"/>
    <mergeCell ref="IYQ3:IYR3"/>
    <mergeCell ref="IXY3:IXZ3"/>
    <mergeCell ref="IYA3:IYB3"/>
    <mergeCell ref="IYC3:IYD3"/>
    <mergeCell ref="IYE3:IYF3"/>
    <mergeCell ref="IYG3:IYH3"/>
    <mergeCell ref="IXO3:IXP3"/>
    <mergeCell ref="IXQ3:IXR3"/>
    <mergeCell ref="IXS3:IXT3"/>
    <mergeCell ref="IXU3:IXV3"/>
    <mergeCell ref="IXW3:IXX3"/>
    <mergeCell ref="IXE3:IXF3"/>
    <mergeCell ref="IXG3:IXH3"/>
    <mergeCell ref="IXI3:IXJ3"/>
    <mergeCell ref="IXK3:IXL3"/>
    <mergeCell ref="IXM3:IXN3"/>
    <mergeCell ref="IWU3:IWV3"/>
    <mergeCell ref="IWW3:IWX3"/>
    <mergeCell ref="IWY3:IWZ3"/>
    <mergeCell ref="IXA3:IXB3"/>
    <mergeCell ref="IXC3:IXD3"/>
    <mergeCell ref="IWK3:IWL3"/>
    <mergeCell ref="IWM3:IWN3"/>
    <mergeCell ref="IWO3:IWP3"/>
    <mergeCell ref="IWQ3:IWR3"/>
    <mergeCell ref="IWS3:IWT3"/>
    <mergeCell ref="IWA3:IWB3"/>
    <mergeCell ref="IWC3:IWD3"/>
    <mergeCell ref="IWE3:IWF3"/>
    <mergeCell ref="IWG3:IWH3"/>
    <mergeCell ref="IWI3:IWJ3"/>
    <mergeCell ref="IVQ3:IVR3"/>
    <mergeCell ref="IVS3:IVT3"/>
    <mergeCell ref="IVU3:IVV3"/>
    <mergeCell ref="IVW3:IVX3"/>
    <mergeCell ref="IVY3:IVZ3"/>
    <mergeCell ref="IVG3:IVH3"/>
    <mergeCell ref="IVI3:IVJ3"/>
    <mergeCell ref="IVK3:IVL3"/>
    <mergeCell ref="IVM3:IVN3"/>
    <mergeCell ref="IVO3:IVP3"/>
    <mergeCell ref="IUW3:IUX3"/>
    <mergeCell ref="IUY3:IUZ3"/>
    <mergeCell ref="IVA3:IVB3"/>
    <mergeCell ref="IVC3:IVD3"/>
    <mergeCell ref="IVE3:IVF3"/>
    <mergeCell ref="IUM3:IUN3"/>
    <mergeCell ref="IUO3:IUP3"/>
    <mergeCell ref="IUQ3:IUR3"/>
    <mergeCell ref="IUS3:IUT3"/>
    <mergeCell ref="IUU3:IUV3"/>
    <mergeCell ref="IUC3:IUD3"/>
    <mergeCell ref="IUE3:IUF3"/>
    <mergeCell ref="IUG3:IUH3"/>
    <mergeCell ref="IUI3:IUJ3"/>
    <mergeCell ref="IUK3:IUL3"/>
    <mergeCell ref="ITS3:ITT3"/>
    <mergeCell ref="ITU3:ITV3"/>
    <mergeCell ref="ITW3:ITX3"/>
    <mergeCell ref="ITY3:ITZ3"/>
    <mergeCell ref="IUA3:IUB3"/>
    <mergeCell ref="ITI3:ITJ3"/>
    <mergeCell ref="ITK3:ITL3"/>
    <mergeCell ref="ITM3:ITN3"/>
    <mergeCell ref="ITO3:ITP3"/>
    <mergeCell ref="ITQ3:ITR3"/>
    <mergeCell ref="ISY3:ISZ3"/>
    <mergeCell ref="ITA3:ITB3"/>
    <mergeCell ref="ITC3:ITD3"/>
    <mergeCell ref="ITE3:ITF3"/>
    <mergeCell ref="ITG3:ITH3"/>
    <mergeCell ref="ISO3:ISP3"/>
    <mergeCell ref="ISQ3:ISR3"/>
    <mergeCell ref="ISS3:IST3"/>
    <mergeCell ref="ISU3:ISV3"/>
    <mergeCell ref="ISW3:ISX3"/>
    <mergeCell ref="ISE3:ISF3"/>
    <mergeCell ref="ISG3:ISH3"/>
    <mergeCell ref="ISI3:ISJ3"/>
    <mergeCell ref="ISK3:ISL3"/>
    <mergeCell ref="ISM3:ISN3"/>
    <mergeCell ref="IRU3:IRV3"/>
    <mergeCell ref="IRW3:IRX3"/>
    <mergeCell ref="IRY3:IRZ3"/>
    <mergeCell ref="ISA3:ISB3"/>
    <mergeCell ref="ISC3:ISD3"/>
    <mergeCell ref="IRK3:IRL3"/>
    <mergeCell ref="IRM3:IRN3"/>
    <mergeCell ref="IRO3:IRP3"/>
    <mergeCell ref="IRQ3:IRR3"/>
    <mergeCell ref="IRS3:IRT3"/>
    <mergeCell ref="IRA3:IRB3"/>
    <mergeCell ref="IRC3:IRD3"/>
    <mergeCell ref="IRE3:IRF3"/>
    <mergeCell ref="IRG3:IRH3"/>
    <mergeCell ref="IRI3:IRJ3"/>
    <mergeCell ref="IQQ3:IQR3"/>
    <mergeCell ref="IQS3:IQT3"/>
    <mergeCell ref="IQU3:IQV3"/>
    <mergeCell ref="IQW3:IQX3"/>
    <mergeCell ref="IQY3:IQZ3"/>
    <mergeCell ref="IQG3:IQH3"/>
    <mergeCell ref="IQI3:IQJ3"/>
    <mergeCell ref="IQK3:IQL3"/>
    <mergeCell ref="IQM3:IQN3"/>
    <mergeCell ref="IQO3:IQP3"/>
    <mergeCell ref="IPW3:IPX3"/>
    <mergeCell ref="IPY3:IPZ3"/>
    <mergeCell ref="IQA3:IQB3"/>
    <mergeCell ref="IQC3:IQD3"/>
    <mergeCell ref="IQE3:IQF3"/>
    <mergeCell ref="IPM3:IPN3"/>
    <mergeCell ref="IPO3:IPP3"/>
    <mergeCell ref="IPQ3:IPR3"/>
    <mergeCell ref="IPS3:IPT3"/>
    <mergeCell ref="IPU3:IPV3"/>
    <mergeCell ref="IPC3:IPD3"/>
    <mergeCell ref="IPE3:IPF3"/>
    <mergeCell ref="IPG3:IPH3"/>
    <mergeCell ref="IPI3:IPJ3"/>
    <mergeCell ref="IPK3:IPL3"/>
    <mergeCell ref="IOS3:IOT3"/>
    <mergeCell ref="IOU3:IOV3"/>
    <mergeCell ref="IOW3:IOX3"/>
    <mergeCell ref="IOY3:IOZ3"/>
    <mergeCell ref="IPA3:IPB3"/>
    <mergeCell ref="IOI3:IOJ3"/>
    <mergeCell ref="IOK3:IOL3"/>
    <mergeCell ref="IOM3:ION3"/>
    <mergeCell ref="IOO3:IOP3"/>
    <mergeCell ref="IOQ3:IOR3"/>
    <mergeCell ref="INY3:INZ3"/>
    <mergeCell ref="IOA3:IOB3"/>
    <mergeCell ref="IOC3:IOD3"/>
    <mergeCell ref="IOE3:IOF3"/>
    <mergeCell ref="IOG3:IOH3"/>
    <mergeCell ref="INO3:INP3"/>
    <mergeCell ref="INQ3:INR3"/>
    <mergeCell ref="INS3:INT3"/>
    <mergeCell ref="INU3:INV3"/>
    <mergeCell ref="INW3:INX3"/>
    <mergeCell ref="INE3:INF3"/>
    <mergeCell ref="ING3:INH3"/>
    <mergeCell ref="INI3:INJ3"/>
    <mergeCell ref="INK3:INL3"/>
    <mergeCell ref="INM3:INN3"/>
    <mergeCell ref="IMU3:IMV3"/>
    <mergeCell ref="IMW3:IMX3"/>
    <mergeCell ref="IMY3:IMZ3"/>
    <mergeCell ref="INA3:INB3"/>
    <mergeCell ref="INC3:IND3"/>
    <mergeCell ref="IMK3:IML3"/>
    <mergeCell ref="IMM3:IMN3"/>
    <mergeCell ref="IMO3:IMP3"/>
    <mergeCell ref="IMQ3:IMR3"/>
    <mergeCell ref="IMS3:IMT3"/>
    <mergeCell ref="IMA3:IMB3"/>
    <mergeCell ref="IMC3:IMD3"/>
    <mergeCell ref="IME3:IMF3"/>
    <mergeCell ref="IMG3:IMH3"/>
    <mergeCell ref="IMI3:IMJ3"/>
    <mergeCell ref="ILQ3:ILR3"/>
    <mergeCell ref="ILS3:ILT3"/>
    <mergeCell ref="ILU3:ILV3"/>
    <mergeCell ref="ILW3:ILX3"/>
    <mergeCell ref="ILY3:ILZ3"/>
    <mergeCell ref="ILG3:ILH3"/>
    <mergeCell ref="ILI3:ILJ3"/>
    <mergeCell ref="ILK3:ILL3"/>
    <mergeCell ref="ILM3:ILN3"/>
    <mergeCell ref="ILO3:ILP3"/>
    <mergeCell ref="IKW3:IKX3"/>
    <mergeCell ref="IKY3:IKZ3"/>
    <mergeCell ref="ILA3:ILB3"/>
    <mergeCell ref="ILC3:ILD3"/>
    <mergeCell ref="ILE3:ILF3"/>
    <mergeCell ref="IKM3:IKN3"/>
    <mergeCell ref="IKO3:IKP3"/>
    <mergeCell ref="IKQ3:IKR3"/>
    <mergeCell ref="IKS3:IKT3"/>
    <mergeCell ref="IKU3:IKV3"/>
    <mergeCell ref="IKC3:IKD3"/>
    <mergeCell ref="IKE3:IKF3"/>
    <mergeCell ref="IKG3:IKH3"/>
    <mergeCell ref="IKI3:IKJ3"/>
    <mergeCell ref="IKK3:IKL3"/>
    <mergeCell ref="IJS3:IJT3"/>
    <mergeCell ref="IJU3:IJV3"/>
    <mergeCell ref="IJW3:IJX3"/>
    <mergeCell ref="IJY3:IJZ3"/>
    <mergeCell ref="IKA3:IKB3"/>
    <mergeCell ref="IJI3:IJJ3"/>
    <mergeCell ref="IJK3:IJL3"/>
    <mergeCell ref="IJM3:IJN3"/>
    <mergeCell ref="IJO3:IJP3"/>
    <mergeCell ref="IJQ3:IJR3"/>
    <mergeCell ref="IIY3:IIZ3"/>
    <mergeCell ref="IJA3:IJB3"/>
    <mergeCell ref="IJC3:IJD3"/>
    <mergeCell ref="IJE3:IJF3"/>
    <mergeCell ref="IJG3:IJH3"/>
    <mergeCell ref="IIO3:IIP3"/>
    <mergeCell ref="IIQ3:IIR3"/>
    <mergeCell ref="IIS3:IIT3"/>
    <mergeCell ref="IIU3:IIV3"/>
    <mergeCell ref="IIW3:IIX3"/>
    <mergeCell ref="IIE3:IIF3"/>
    <mergeCell ref="IIG3:IIH3"/>
    <mergeCell ref="III3:IIJ3"/>
    <mergeCell ref="IIK3:IIL3"/>
    <mergeCell ref="IIM3:IIN3"/>
    <mergeCell ref="IHU3:IHV3"/>
    <mergeCell ref="IHW3:IHX3"/>
    <mergeCell ref="IHY3:IHZ3"/>
    <mergeCell ref="IIA3:IIB3"/>
    <mergeCell ref="IIC3:IID3"/>
    <mergeCell ref="IHK3:IHL3"/>
    <mergeCell ref="IHM3:IHN3"/>
    <mergeCell ref="IHO3:IHP3"/>
    <mergeCell ref="IHQ3:IHR3"/>
    <mergeCell ref="IHS3:IHT3"/>
    <mergeCell ref="IHA3:IHB3"/>
    <mergeCell ref="IHC3:IHD3"/>
    <mergeCell ref="IHE3:IHF3"/>
    <mergeCell ref="IHG3:IHH3"/>
    <mergeCell ref="IHI3:IHJ3"/>
    <mergeCell ref="IGQ3:IGR3"/>
    <mergeCell ref="IGS3:IGT3"/>
    <mergeCell ref="IGU3:IGV3"/>
    <mergeCell ref="IGW3:IGX3"/>
    <mergeCell ref="IGY3:IGZ3"/>
    <mergeCell ref="IGG3:IGH3"/>
    <mergeCell ref="IGI3:IGJ3"/>
    <mergeCell ref="IGK3:IGL3"/>
    <mergeCell ref="IGM3:IGN3"/>
    <mergeCell ref="IGO3:IGP3"/>
    <mergeCell ref="IFW3:IFX3"/>
    <mergeCell ref="IFY3:IFZ3"/>
    <mergeCell ref="IGA3:IGB3"/>
    <mergeCell ref="IGC3:IGD3"/>
    <mergeCell ref="IGE3:IGF3"/>
    <mergeCell ref="IFM3:IFN3"/>
    <mergeCell ref="IFO3:IFP3"/>
    <mergeCell ref="IFQ3:IFR3"/>
    <mergeCell ref="IFS3:IFT3"/>
    <mergeCell ref="IFU3:IFV3"/>
    <mergeCell ref="IFC3:IFD3"/>
    <mergeCell ref="IFE3:IFF3"/>
    <mergeCell ref="IFG3:IFH3"/>
    <mergeCell ref="IFI3:IFJ3"/>
    <mergeCell ref="IFK3:IFL3"/>
    <mergeCell ref="IES3:IET3"/>
    <mergeCell ref="IEU3:IEV3"/>
    <mergeCell ref="IEW3:IEX3"/>
    <mergeCell ref="IEY3:IEZ3"/>
    <mergeCell ref="IFA3:IFB3"/>
    <mergeCell ref="IEI3:IEJ3"/>
    <mergeCell ref="IEK3:IEL3"/>
    <mergeCell ref="IEM3:IEN3"/>
    <mergeCell ref="IEO3:IEP3"/>
    <mergeCell ref="IEQ3:IER3"/>
    <mergeCell ref="IDY3:IDZ3"/>
    <mergeCell ref="IEA3:IEB3"/>
    <mergeCell ref="IEC3:IED3"/>
    <mergeCell ref="IEE3:IEF3"/>
    <mergeCell ref="IEG3:IEH3"/>
    <mergeCell ref="IDO3:IDP3"/>
    <mergeCell ref="IDQ3:IDR3"/>
    <mergeCell ref="IDS3:IDT3"/>
    <mergeCell ref="IDU3:IDV3"/>
    <mergeCell ref="IDW3:IDX3"/>
    <mergeCell ref="IDE3:IDF3"/>
    <mergeCell ref="IDG3:IDH3"/>
    <mergeCell ref="IDI3:IDJ3"/>
    <mergeCell ref="IDK3:IDL3"/>
    <mergeCell ref="IDM3:IDN3"/>
    <mergeCell ref="ICU3:ICV3"/>
    <mergeCell ref="ICW3:ICX3"/>
    <mergeCell ref="ICY3:ICZ3"/>
    <mergeCell ref="IDA3:IDB3"/>
    <mergeCell ref="IDC3:IDD3"/>
    <mergeCell ref="ICK3:ICL3"/>
    <mergeCell ref="ICM3:ICN3"/>
    <mergeCell ref="ICO3:ICP3"/>
    <mergeCell ref="ICQ3:ICR3"/>
    <mergeCell ref="ICS3:ICT3"/>
    <mergeCell ref="ICA3:ICB3"/>
    <mergeCell ref="ICC3:ICD3"/>
    <mergeCell ref="ICE3:ICF3"/>
    <mergeCell ref="ICG3:ICH3"/>
    <mergeCell ref="ICI3:ICJ3"/>
    <mergeCell ref="IBQ3:IBR3"/>
    <mergeCell ref="IBS3:IBT3"/>
    <mergeCell ref="IBU3:IBV3"/>
    <mergeCell ref="IBW3:IBX3"/>
    <mergeCell ref="IBY3:IBZ3"/>
    <mergeCell ref="IBG3:IBH3"/>
    <mergeCell ref="IBI3:IBJ3"/>
    <mergeCell ref="IBK3:IBL3"/>
    <mergeCell ref="IBM3:IBN3"/>
    <mergeCell ref="IBO3:IBP3"/>
    <mergeCell ref="IAW3:IAX3"/>
    <mergeCell ref="IAY3:IAZ3"/>
    <mergeCell ref="IBA3:IBB3"/>
    <mergeCell ref="IBC3:IBD3"/>
    <mergeCell ref="IBE3:IBF3"/>
    <mergeCell ref="IAM3:IAN3"/>
    <mergeCell ref="IAO3:IAP3"/>
    <mergeCell ref="IAQ3:IAR3"/>
    <mergeCell ref="IAS3:IAT3"/>
    <mergeCell ref="IAU3:IAV3"/>
    <mergeCell ref="IAC3:IAD3"/>
    <mergeCell ref="IAE3:IAF3"/>
    <mergeCell ref="IAG3:IAH3"/>
    <mergeCell ref="IAI3:IAJ3"/>
    <mergeCell ref="IAK3:IAL3"/>
    <mergeCell ref="HZS3:HZT3"/>
    <mergeCell ref="HZU3:HZV3"/>
    <mergeCell ref="HZW3:HZX3"/>
    <mergeCell ref="HZY3:HZZ3"/>
    <mergeCell ref="IAA3:IAB3"/>
    <mergeCell ref="HZI3:HZJ3"/>
    <mergeCell ref="HZK3:HZL3"/>
    <mergeCell ref="HZM3:HZN3"/>
    <mergeCell ref="HZO3:HZP3"/>
    <mergeCell ref="HZQ3:HZR3"/>
    <mergeCell ref="HYY3:HYZ3"/>
    <mergeCell ref="HZA3:HZB3"/>
    <mergeCell ref="HZC3:HZD3"/>
    <mergeCell ref="HZE3:HZF3"/>
    <mergeCell ref="HZG3:HZH3"/>
    <mergeCell ref="HYO3:HYP3"/>
    <mergeCell ref="HYQ3:HYR3"/>
    <mergeCell ref="HYS3:HYT3"/>
    <mergeCell ref="HYU3:HYV3"/>
    <mergeCell ref="HYW3:HYX3"/>
    <mergeCell ref="HYE3:HYF3"/>
    <mergeCell ref="HYG3:HYH3"/>
    <mergeCell ref="HYI3:HYJ3"/>
    <mergeCell ref="HYK3:HYL3"/>
    <mergeCell ref="HYM3:HYN3"/>
    <mergeCell ref="HXU3:HXV3"/>
    <mergeCell ref="HXW3:HXX3"/>
    <mergeCell ref="HXY3:HXZ3"/>
    <mergeCell ref="HYA3:HYB3"/>
    <mergeCell ref="HYC3:HYD3"/>
    <mergeCell ref="HXK3:HXL3"/>
    <mergeCell ref="HXM3:HXN3"/>
    <mergeCell ref="HXO3:HXP3"/>
    <mergeCell ref="HXQ3:HXR3"/>
    <mergeCell ref="HXS3:HXT3"/>
    <mergeCell ref="HXA3:HXB3"/>
    <mergeCell ref="HXC3:HXD3"/>
    <mergeCell ref="HXE3:HXF3"/>
    <mergeCell ref="HXG3:HXH3"/>
    <mergeCell ref="HXI3:HXJ3"/>
    <mergeCell ref="HWQ3:HWR3"/>
    <mergeCell ref="HWS3:HWT3"/>
    <mergeCell ref="HWU3:HWV3"/>
    <mergeCell ref="HWW3:HWX3"/>
    <mergeCell ref="HWY3:HWZ3"/>
    <mergeCell ref="HWG3:HWH3"/>
    <mergeCell ref="HWI3:HWJ3"/>
    <mergeCell ref="HWK3:HWL3"/>
    <mergeCell ref="HWM3:HWN3"/>
    <mergeCell ref="HWO3:HWP3"/>
    <mergeCell ref="HVW3:HVX3"/>
    <mergeCell ref="HVY3:HVZ3"/>
    <mergeCell ref="HWA3:HWB3"/>
    <mergeCell ref="HWC3:HWD3"/>
    <mergeCell ref="HWE3:HWF3"/>
    <mergeCell ref="HVM3:HVN3"/>
    <mergeCell ref="HVO3:HVP3"/>
    <mergeCell ref="HVQ3:HVR3"/>
    <mergeCell ref="HVS3:HVT3"/>
    <mergeCell ref="HVU3:HVV3"/>
    <mergeCell ref="HVC3:HVD3"/>
    <mergeCell ref="HVE3:HVF3"/>
    <mergeCell ref="HVG3:HVH3"/>
    <mergeCell ref="HVI3:HVJ3"/>
    <mergeCell ref="HVK3:HVL3"/>
    <mergeCell ref="HUS3:HUT3"/>
    <mergeCell ref="HUU3:HUV3"/>
    <mergeCell ref="HUW3:HUX3"/>
    <mergeCell ref="HUY3:HUZ3"/>
    <mergeCell ref="HVA3:HVB3"/>
    <mergeCell ref="HUI3:HUJ3"/>
    <mergeCell ref="HUK3:HUL3"/>
    <mergeCell ref="HUM3:HUN3"/>
    <mergeCell ref="HUO3:HUP3"/>
    <mergeCell ref="HUQ3:HUR3"/>
    <mergeCell ref="HTY3:HTZ3"/>
    <mergeCell ref="HUA3:HUB3"/>
    <mergeCell ref="HUC3:HUD3"/>
    <mergeCell ref="HUE3:HUF3"/>
    <mergeCell ref="HUG3:HUH3"/>
    <mergeCell ref="HTO3:HTP3"/>
    <mergeCell ref="HTQ3:HTR3"/>
    <mergeCell ref="HTS3:HTT3"/>
    <mergeCell ref="HTU3:HTV3"/>
    <mergeCell ref="HTW3:HTX3"/>
    <mergeCell ref="HTE3:HTF3"/>
    <mergeCell ref="HTG3:HTH3"/>
    <mergeCell ref="HTI3:HTJ3"/>
    <mergeCell ref="HTK3:HTL3"/>
    <mergeCell ref="HTM3:HTN3"/>
    <mergeCell ref="HSU3:HSV3"/>
    <mergeCell ref="HSW3:HSX3"/>
    <mergeCell ref="HSY3:HSZ3"/>
    <mergeCell ref="HTA3:HTB3"/>
    <mergeCell ref="HTC3:HTD3"/>
    <mergeCell ref="HSK3:HSL3"/>
    <mergeCell ref="HSM3:HSN3"/>
    <mergeCell ref="HSO3:HSP3"/>
    <mergeCell ref="HSQ3:HSR3"/>
    <mergeCell ref="HSS3:HST3"/>
    <mergeCell ref="HSA3:HSB3"/>
    <mergeCell ref="HSC3:HSD3"/>
    <mergeCell ref="HSE3:HSF3"/>
    <mergeCell ref="HSG3:HSH3"/>
    <mergeCell ref="HSI3:HSJ3"/>
    <mergeCell ref="HRQ3:HRR3"/>
    <mergeCell ref="HRS3:HRT3"/>
    <mergeCell ref="HRU3:HRV3"/>
    <mergeCell ref="HRW3:HRX3"/>
    <mergeCell ref="HRY3:HRZ3"/>
    <mergeCell ref="HRG3:HRH3"/>
    <mergeCell ref="HRI3:HRJ3"/>
    <mergeCell ref="HRK3:HRL3"/>
    <mergeCell ref="HRM3:HRN3"/>
    <mergeCell ref="HRO3:HRP3"/>
    <mergeCell ref="HQW3:HQX3"/>
    <mergeCell ref="HQY3:HQZ3"/>
    <mergeCell ref="HRA3:HRB3"/>
    <mergeCell ref="HRC3:HRD3"/>
    <mergeCell ref="HRE3:HRF3"/>
    <mergeCell ref="HQM3:HQN3"/>
    <mergeCell ref="HQO3:HQP3"/>
    <mergeCell ref="HQQ3:HQR3"/>
    <mergeCell ref="HQS3:HQT3"/>
    <mergeCell ref="HQU3:HQV3"/>
    <mergeCell ref="HQC3:HQD3"/>
    <mergeCell ref="HQE3:HQF3"/>
    <mergeCell ref="HQG3:HQH3"/>
    <mergeCell ref="HQI3:HQJ3"/>
    <mergeCell ref="HQK3:HQL3"/>
    <mergeCell ref="HPS3:HPT3"/>
    <mergeCell ref="HPU3:HPV3"/>
    <mergeCell ref="HPW3:HPX3"/>
    <mergeCell ref="HPY3:HPZ3"/>
    <mergeCell ref="HQA3:HQB3"/>
    <mergeCell ref="HPI3:HPJ3"/>
    <mergeCell ref="HPK3:HPL3"/>
    <mergeCell ref="HPM3:HPN3"/>
    <mergeCell ref="HPO3:HPP3"/>
    <mergeCell ref="HPQ3:HPR3"/>
    <mergeCell ref="HOY3:HOZ3"/>
    <mergeCell ref="HPA3:HPB3"/>
    <mergeCell ref="HPC3:HPD3"/>
    <mergeCell ref="HPE3:HPF3"/>
    <mergeCell ref="HPG3:HPH3"/>
    <mergeCell ref="HOO3:HOP3"/>
    <mergeCell ref="HOQ3:HOR3"/>
    <mergeCell ref="HOS3:HOT3"/>
    <mergeCell ref="HOU3:HOV3"/>
    <mergeCell ref="HOW3:HOX3"/>
    <mergeCell ref="HOE3:HOF3"/>
    <mergeCell ref="HOG3:HOH3"/>
    <mergeCell ref="HOI3:HOJ3"/>
    <mergeCell ref="HOK3:HOL3"/>
    <mergeCell ref="HOM3:HON3"/>
    <mergeCell ref="HNU3:HNV3"/>
    <mergeCell ref="HNW3:HNX3"/>
    <mergeCell ref="HNY3:HNZ3"/>
    <mergeCell ref="HOA3:HOB3"/>
    <mergeCell ref="HOC3:HOD3"/>
    <mergeCell ref="HNK3:HNL3"/>
    <mergeCell ref="HNM3:HNN3"/>
    <mergeCell ref="HNO3:HNP3"/>
    <mergeCell ref="HNQ3:HNR3"/>
    <mergeCell ref="HNS3:HNT3"/>
    <mergeCell ref="HNA3:HNB3"/>
    <mergeCell ref="HNC3:HND3"/>
    <mergeCell ref="HNE3:HNF3"/>
    <mergeCell ref="HNG3:HNH3"/>
    <mergeCell ref="HNI3:HNJ3"/>
    <mergeCell ref="HMQ3:HMR3"/>
    <mergeCell ref="HMS3:HMT3"/>
    <mergeCell ref="HMU3:HMV3"/>
    <mergeCell ref="HMW3:HMX3"/>
    <mergeCell ref="HMY3:HMZ3"/>
    <mergeCell ref="HMG3:HMH3"/>
    <mergeCell ref="HMI3:HMJ3"/>
    <mergeCell ref="HMK3:HML3"/>
    <mergeCell ref="HMM3:HMN3"/>
    <mergeCell ref="HMO3:HMP3"/>
    <mergeCell ref="HLW3:HLX3"/>
    <mergeCell ref="HLY3:HLZ3"/>
    <mergeCell ref="HMA3:HMB3"/>
    <mergeCell ref="HMC3:HMD3"/>
    <mergeCell ref="HME3:HMF3"/>
    <mergeCell ref="HLM3:HLN3"/>
    <mergeCell ref="HLO3:HLP3"/>
    <mergeCell ref="HLQ3:HLR3"/>
    <mergeCell ref="HLS3:HLT3"/>
    <mergeCell ref="HLU3:HLV3"/>
    <mergeCell ref="HLC3:HLD3"/>
    <mergeCell ref="HLE3:HLF3"/>
    <mergeCell ref="HLG3:HLH3"/>
    <mergeCell ref="HLI3:HLJ3"/>
    <mergeCell ref="HLK3:HLL3"/>
    <mergeCell ref="HKS3:HKT3"/>
    <mergeCell ref="HKU3:HKV3"/>
    <mergeCell ref="HKW3:HKX3"/>
    <mergeCell ref="HKY3:HKZ3"/>
    <mergeCell ref="HLA3:HLB3"/>
    <mergeCell ref="HKI3:HKJ3"/>
    <mergeCell ref="HKK3:HKL3"/>
    <mergeCell ref="HKM3:HKN3"/>
    <mergeCell ref="HKO3:HKP3"/>
    <mergeCell ref="HKQ3:HKR3"/>
    <mergeCell ref="HJY3:HJZ3"/>
    <mergeCell ref="HKA3:HKB3"/>
    <mergeCell ref="HKC3:HKD3"/>
    <mergeCell ref="HKE3:HKF3"/>
    <mergeCell ref="HKG3:HKH3"/>
    <mergeCell ref="HJO3:HJP3"/>
    <mergeCell ref="HJQ3:HJR3"/>
    <mergeCell ref="HJS3:HJT3"/>
    <mergeCell ref="HJU3:HJV3"/>
    <mergeCell ref="HJW3:HJX3"/>
    <mergeCell ref="HJE3:HJF3"/>
    <mergeCell ref="HJG3:HJH3"/>
    <mergeCell ref="HJI3:HJJ3"/>
    <mergeCell ref="HJK3:HJL3"/>
    <mergeCell ref="HJM3:HJN3"/>
    <mergeCell ref="HIU3:HIV3"/>
    <mergeCell ref="HIW3:HIX3"/>
    <mergeCell ref="HIY3:HIZ3"/>
    <mergeCell ref="HJA3:HJB3"/>
    <mergeCell ref="HJC3:HJD3"/>
    <mergeCell ref="HIK3:HIL3"/>
    <mergeCell ref="HIM3:HIN3"/>
    <mergeCell ref="HIO3:HIP3"/>
    <mergeCell ref="HIQ3:HIR3"/>
    <mergeCell ref="HIS3:HIT3"/>
    <mergeCell ref="HIA3:HIB3"/>
    <mergeCell ref="HIC3:HID3"/>
    <mergeCell ref="HIE3:HIF3"/>
    <mergeCell ref="HIG3:HIH3"/>
    <mergeCell ref="HII3:HIJ3"/>
    <mergeCell ref="HHQ3:HHR3"/>
    <mergeCell ref="HHS3:HHT3"/>
    <mergeCell ref="HHU3:HHV3"/>
    <mergeCell ref="HHW3:HHX3"/>
    <mergeCell ref="HHY3:HHZ3"/>
    <mergeCell ref="HHG3:HHH3"/>
    <mergeCell ref="HHI3:HHJ3"/>
    <mergeCell ref="HHK3:HHL3"/>
    <mergeCell ref="HHM3:HHN3"/>
    <mergeCell ref="HHO3:HHP3"/>
    <mergeCell ref="HGW3:HGX3"/>
    <mergeCell ref="HGY3:HGZ3"/>
    <mergeCell ref="HHA3:HHB3"/>
    <mergeCell ref="HHC3:HHD3"/>
    <mergeCell ref="HHE3:HHF3"/>
    <mergeCell ref="HGM3:HGN3"/>
    <mergeCell ref="HGO3:HGP3"/>
    <mergeCell ref="HGQ3:HGR3"/>
    <mergeCell ref="HGS3:HGT3"/>
    <mergeCell ref="HGU3:HGV3"/>
    <mergeCell ref="HGC3:HGD3"/>
    <mergeCell ref="HGE3:HGF3"/>
    <mergeCell ref="HGG3:HGH3"/>
    <mergeCell ref="HGI3:HGJ3"/>
    <mergeCell ref="HGK3:HGL3"/>
    <mergeCell ref="HFS3:HFT3"/>
    <mergeCell ref="HFU3:HFV3"/>
    <mergeCell ref="HFW3:HFX3"/>
    <mergeCell ref="HFY3:HFZ3"/>
    <mergeCell ref="HGA3:HGB3"/>
    <mergeCell ref="HFI3:HFJ3"/>
    <mergeCell ref="HFK3:HFL3"/>
    <mergeCell ref="HFM3:HFN3"/>
    <mergeCell ref="HFO3:HFP3"/>
    <mergeCell ref="HFQ3:HFR3"/>
    <mergeCell ref="HEY3:HEZ3"/>
    <mergeCell ref="HFA3:HFB3"/>
    <mergeCell ref="HFC3:HFD3"/>
    <mergeCell ref="HFE3:HFF3"/>
    <mergeCell ref="HFG3:HFH3"/>
    <mergeCell ref="HEO3:HEP3"/>
    <mergeCell ref="HEQ3:HER3"/>
    <mergeCell ref="HES3:HET3"/>
    <mergeCell ref="HEU3:HEV3"/>
    <mergeCell ref="HEW3:HEX3"/>
    <mergeCell ref="HEE3:HEF3"/>
    <mergeCell ref="HEG3:HEH3"/>
    <mergeCell ref="HEI3:HEJ3"/>
    <mergeCell ref="HEK3:HEL3"/>
    <mergeCell ref="HEM3:HEN3"/>
    <mergeCell ref="HDU3:HDV3"/>
    <mergeCell ref="HDW3:HDX3"/>
    <mergeCell ref="HDY3:HDZ3"/>
    <mergeCell ref="HEA3:HEB3"/>
    <mergeCell ref="HEC3:HED3"/>
    <mergeCell ref="HDK3:HDL3"/>
    <mergeCell ref="HDM3:HDN3"/>
    <mergeCell ref="HDO3:HDP3"/>
    <mergeCell ref="HDQ3:HDR3"/>
    <mergeCell ref="HDS3:HDT3"/>
    <mergeCell ref="HDA3:HDB3"/>
    <mergeCell ref="HDC3:HDD3"/>
    <mergeCell ref="HDE3:HDF3"/>
    <mergeCell ref="HDG3:HDH3"/>
    <mergeCell ref="HDI3:HDJ3"/>
    <mergeCell ref="HCQ3:HCR3"/>
    <mergeCell ref="HCS3:HCT3"/>
    <mergeCell ref="HCU3:HCV3"/>
    <mergeCell ref="HCW3:HCX3"/>
    <mergeCell ref="HCY3:HCZ3"/>
    <mergeCell ref="HCG3:HCH3"/>
    <mergeCell ref="HCI3:HCJ3"/>
    <mergeCell ref="HCK3:HCL3"/>
    <mergeCell ref="HCM3:HCN3"/>
    <mergeCell ref="HCO3:HCP3"/>
    <mergeCell ref="HBW3:HBX3"/>
    <mergeCell ref="HBY3:HBZ3"/>
    <mergeCell ref="HCA3:HCB3"/>
    <mergeCell ref="HCC3:HCD3"/>
    <mergeCell ref="HCE3:HCF3"/>
    <mergeCell ref="HBM3:HBN3"/>
    <mergeCell ref="HBO3:HBP3"/>
    <mergeCell ref="HBQ3:HBR3"/>
    <mergeCell ref="HBS3:HBT3"/>
    <mergeCell ref="HBU3:HBV3"/>
    <mergeCell ref="HBC3:HBD3"/>
    <mergeCell ref="HBE3:HBF3"/>
    <mergeCell ref="HBG3:HBH3"/>
    <mergeCell ref="HBI3:HBJ3"/>
    <mergeCell ref="HBK3:HBL3"/>
    <mergeCell ref="HAS3:HAT3"/>
    <mergeCell ref="HAU3:HAV3"/>
    <mergeCell ref="HAW3:HAX3"/>
    <mergeCell ref="HAY3:HAZ3"/>
    <mergeCell ref="HBA3:HBB3"/>
    <mergeCell ref="HAI3:HAJ3"/>
    <mergeCell ref="HAK3:HAL3"/>
    <mergeCell ref="HAM3:HAN3"/>
    <mergeCell ref="HAO3:HAP3"/>
    <mergeCell ref="HAQ3:HAR3"/>
    <mergeCell ref="GZY3:GZZ3"/>
    <mergeCell ref="HAA3:HAB3"/>
    <mergeCell ref="HAC3:HAD3"/>
    <mergeCell ref="HAE3:HAF3"/>
    <mergeCell ref="HAG3:HAH3"/>
    <mergeCell ref="GZO3:GZP3"/>
    <mergeCell ref="GZQ3:GZR3"/>
    <mergeCell ref="GZS3:GZT3"/>
    <mergeCell ref="GZU3:GZV3"/>
    <mergeCell ref="GZW3:GZX3"/>
    <mergeCell ref="GZE3:GZF3"/>
    <mergeCell ref="GZG3:GZH3"/>
    <mergeCell ref="GZI3:GZJ3"/>
    <mergeCell ref="GZK3:GZL3"/>
    <mergeCell ref="GZM3:GZN3"/>
    <mergeCell ref="GYU3:GYV3"/>
    <mergeCell ref="GYW3:GYX3"/>
    <mergeCell ref="GYY3:GYZ3"/>
    <mergeCell ref="GZA3:GZB3"/>
    <mergeCell ref="GZC3:GZD3"/>
    <mergeCell ref="GYK3:GYL3"/>
    <mergeCell ref="GYM3:GYN3"/>
    <mergeCell ref="GYO3:GYP3"/>
    <mergeCell ref="GYQ3:GYR3"/>
    <mergeCell ref="GYS3:GYT3"/>
    <mergeCell ref="GYA3:GYB3"/>
    <mergeCell ref="GYC3:GYD3"/>
    <mergeCell ref="GYE3:GYF3"/>
    <mergeCell ref="GYG3:GYH3"/>
    <mergeCell ref="GYI3:GYJ3"/>
    <mergeCell ref="GXQ3:GXR3"/>
    <mergeCell ref="GXS3:GXT3"/>
    <mergeCell ref="GXU3:GXV3"/>
    <mergeCell ref="GXW3:GXX3"/>
    <mergeCell ref="GXY3:GXZ3"/>
    <mergeCell ref="GXG3:GXH3"/>
    <mergeCell ref="GXI3:GXJ3"/>
    <mergeCell ref="GXK3:GXL3"/>
    <mergeCell ref="GXM3:GXN3"/>
    <mergeCell ref="GXO3:GXP3"/>
    <mergeCell ref="GWW3:GWX3"/>
    <mergeCell ref="GWY3:GWZ3"/>
    <mergeCell ref="GXA3:GXB3"/>
    <mergeCell ref="GXC3:GXD3"/>
    <mergeCell ref="GXE3:GXF3"/>
    <mergeCell ref="GWM3:GWN3"/>
    <mergeCell ref="GWO3:GWP3"/>
    <mergeCell ref="GWQ3:GWR3"/>
    <mergeCell ref="GWS3:GWT3"/>
    <mergeCell ref="GWU3:GWV3"/>
    <mergeCell ref="GWC3:GWD3"/>
    <mergeCell ref="GWE3:GWF3"/>
    <mergeCell ref="GWG3:GWH3"/>
    <mergeCell ref="GWI3:GWJ3"/>
    <mergeCell ref="GWK3:GWL3"/>
    <mergeCell ref="GVS3:GVT3"/>
    <mergeCell ref="GVU3:GVV3"/>
    <mergeCell ref="GVW3:GVX3"/>
    <mergeCell ref="GVY3:GVZ3"/>
    <mergeCell ref="GWA3:GWB3"/>
    <mergeCell ref="GVI3:GVJ3"/>
    <mergeCell ref="GVK3:GVL3"/>
    <mergeCell ref="GVM3:GVN3"/>
    <mergeCell ref="GVO3:GVP3"/>
    <mergeCell ref="GVQ3:GVR3"/>
    <mergeCell ref="GUY3:GUZ3"/>
    <mergeCell ref="GVA3:GVB3"/>
    <mergeCell ref="GVC3:GVD3"/>
    <mergeCell ref="GVE3:GVF3"/>
    <mergeCell ref="GVG3:GVH3"/>
    <mergeCell ref="GUO3:GUP3"/>
    <mergeCell ref="GUQ3:GUR3"/>
    <mergeCell ref="GUS3:GUT3"/>
    <mergeCell ref="GUU3:GUV3"/>
    <mergeCell ref="GUW3:GUX3"/>
    <mergeCell ref="GUE3:GUF3"/>
    <mergeCell ref="GUG3:GUH3"/>
    <mergeCell ref="GUI3:GUJ3"/>
    <mergeCell ref="GUK3:GUL3"/>
    <mergeCell ref="GUM3:GUN3"/>
    <mergeCell ref="GTU3:GTV3"/>
    <mergeCell ref="GTW3:GTX3"/>
    <mergeCell ref="GTY3:GTZ3"/>
    <mergeCell ref="GUA3:GUB3"/>
    <mergeCell ref="GUC3:GUD3"/>
    <mergeCell ref="GTK3:GTL3"/>
    <mergeCell ref="GTM3:GTN3"/>
    <mergeCell ref="GTO3:GTP3"/>
    <mergeCell ref="GTQ3:GTR3"/>
    <mergeCell ref="GTS3:GTT3"/>
    <mergeCell ref="GTA3:GTB3"/>
    <mergeCell ref="GTC3:GTD3"/>
    <mergeCell ref="GTE3:GTF3"/>
    <mergeCell ref="GTG3:GTH3"/>
    <mergeCell ref="GTI3:GTJ3"/>
    <mergeCell ref="GSQ3:GSR3"/>
    <mergeCell ref="GSS3:GST3"/>
    <mergeCell ref="GSU3:GSV3"/>
    <mergeCell ref="GSW3:GSX3"/>
    <mergeCell ref="GSY3:GSZ3"/>
    <mergeCell ref="GSG3:GSH3"/>
    <mergeCell ref="GSI3:GSJ3"/>
    <mergeCell ref="GSK3:GSL3"/>
    <mergeCell ref="GSM3:GSN3"/>
    <mergeCell ref="GSO3:GSP3"/>
    <mergeCell ref="GRW3:GRX3"/>
    <mergeCell ref="GRY3:GRZ3"/>
    <mergeCell ref="GSA3:GSB3"/>
    <mergeCell ref="GSC3:GSD3"/>
    <mergeCell ref="GSE3:GSF3"/>
    <mergeCell ref="GRM3:GRN3"/>
    <mergeCell ref="GRO3:GRP3"/>
    <mergeCell ref="GRQ3:GRR3"/>
    <mergeCell ref="GRS3:GRT3"/>
    <mergeCell ref="GRU3:GRV3"/>
    <mergeCell ref="GRC3:GRD3"/>
    <mergeCell ref="GRE3:GRF3"/>
    <mergeCell ref="GRG3:GRH3"/>
    <mergeCell ref="GRI3:GRJ3"/>
    <mergeCell ref="GRK3:GRL3"/>
    <mergeCell ref="GQS3:GQT3"/>
    <mergeCell ref="GQU3:GQV3"/>
    <mergeCell ref="GQW3:GQX3"/>
    <mergeCell ref="GQY3:GQZ3"/>
    <mergeCell ref="GRA3:GRB3"/>
    <mergeCell ref="GQI3:GQJ3"/>
    <mergeCell ref="GQK3:GQL3"/>
    <mergeCell ref="GQM3:GQN3"/>
    <mergeCell ref="GQO3:GQP3"/>
    <mergeCell ref="GQQ3:GQR3"/>
    <mergeCell ref="GPY3:GPZ3"/>
    <mergeCell ref="GQA3:GQB3"/>
    <mergeCell ref="GQC3:GQD3"/>
    <mergeCell ref="GQE3:GQF3"/>
    <mergeCell ref="GQG3:GQH3"/>
    <mergeCell ref="GPO3:GPP3"/>
    <mergeCell ref="GPQ3:GPR3"/>
    <mergeCell ref="GPS3:GPT3"/>
    <mergeCell ref="GPU3:GPV3"/>
    <mergeCell ref="GPW3:GPX3"/>
    <mergeCell ref="GPE3:GPF3"/>
    <mergeCell ref="GPG3:GPH3"/>
    <mergeCell ref="GPI3:GPJ3"/>
    <mergeCell ref="GPK3:GPL3"/>
    <mergeCell ref="GPM3:GPN3"/>
    <mergeCell ref="GOU3:GOV3"/>
    <mergeCell ref="GOW3:GOX3"/>
    <mergeCell ref="GOY3:GOZ3"/>
    <mergeCell ref="GPA3:GPB3"/>
    <mergeCell ref="GPC3:GPD3"/>
    <mergeCell ref="GOK3:GOL3"/>
    <mergeCell ref="GOM3:GON3"/>
    <mergeCell ref="GOO3:GOP3"/>
    <mergeCell ref="GOQ3:GOR3"/>
    <mergeCell ref="GOS3:GOT3"/>
    <mergeCell ref="GOA3:GOB3"/>
    <mergeCell ref="GOC3:GOD3"/>
    <mergeCell ref="GOE3:GOF3"/>
    <mergeCell ref="GOG3:GOH3"/>
    <mergeCell ref="GOI3:GOJ3"/>
    <mergeCell ref="GNQ3:GNR3"/>
    <mergeCell ref="GNS3:GNT3"/>
    <mergeCell ref="GNU3:GNV3"/>
    <mergeCell ref="GNW3:GNX3"/>
    <mergeCell ref="GNY3:GNZ3"/>
    <mergeCell ref="GNG3:GNH3"/>
    <mergeCell ref="GNI3:GNJ3"/>
    <mergeCell ref="GNK3:GNL3"/>
    <mergeCell ref="GNM3:GNN3"/>
    <mergeCell ref="GNO3:GNP3"/>
    <mergeCell ref="GMW3:GMX3"/>
    <mergeCell ref="GMY3:GMZ3"/>
    <mergeCell ref="GNA3:GNB3"/>
    <mergeCell ref="GNC3:GND3"/>
    <mergeCell ref="GNE3:GNF3"/>
    <mergeCell ref="GMM3:GMN3"/>
    <mergeCell ref="GMO3:GMP3"/>
    <mergeCell ref="GMQ3:GMR3"/>
    <mergeCell ref="GMS3:GMT3"/>
    <mergeCell ref="GMU3:GMV3"/>
    <mergeCell ref="GMC3:GMD3"/>
    <mergeCell ref="GME3:GMF3"/>
    <mergeCell ref="GMG3:GMH3"/>
    <mergeCell ref="GMI3:GMJ3"/>
    <mergeCell ref="GMK3:GML3"/>
    <mergeCell ref="GLS3:GLT3"/>
    <mergeCell ref="GLU3:GLV3"/>
    <mergeCell ref="GLW3:GLX3"/>
    <mergeCell ref="GLY3:GLZ3"/>
    <mergeCell ref="GMA3:GMB3"/>
    <mergeCell ref="GLI3:GLJ3"/>
    <mergeCell ref="GLK3:GLL3"/>
    <mergeCell ref="GLM3:GLN3"/>
    <mergeCell ref="GLO3:GLP3"/>
    <mergeCell ref="GLQ3:GLR3"/>
    <mergeCell ref="GKY3:GKZ3"/>
    <mergeCell ref="GLA3:GLB3"/>
    <mergeCell ref="GLC3:GLD3"/>
    <mergeCell ref="GLE3:GLF3"/>
    <mergeCell ref="GLG3:GLH3"/>
    <mergeCell ref="GKO3:GKP3"/>
    <mergeCell ref="GKQ3:GKR3"/>
    <mergeCell ref="GKS3:GKT3"/>
    <mergeCell ref="GKU3:GKV3"/>
    <mergeCell ref="GKW3:GKX3"/>
    <mergeCell ref="GKE3:GKF3"/>
    <mergeCell ref="GKG3:GKH3"/>
    <mergeCell ref="GKI3:GKJ3"/>
    <mergeCell ref="GKK3:GKL3"/>
    <mergeCell ref="GKM3:GKN3"/>
    <mergeCell ref="GJU3:GJV3"/>
    <mergeCell ref="GJW3:GJX3"/>
    <mergeCell ref="GJY3:GJZ3"/>
    <mergeCell ref="GKA3:GKB3"/>
    <mergeCell ref="GKC3:GKD3"/>
    <mergeCell ref="GJK3:GJL3"/>
    <mergeCell ref="GJM3:GJN3"/>
    <mergeCell ref="GJO3:GJP3"/>
    <mergeCell ref="GJQ3:GJR3"/>
    <mergeCell ref="GJS3:GJT3"/>
    <mergeCell ref="GJA3:GJB3"/>
    <mergeCell ref="GJC3:GJD3"/>
    <mergeCell ref="GJE3:GJF3"/>
    <mergeCell ref="GJG3:GJH3"/>
    <mergeCell ref="GJI3:GJJ3"/>
    <mergeCell ref="GIQ3:GIR3"/>
    <mergeCell ref="GIS3:GIT3"/>
    <mergeCell ref="GIU3:GIV3"/>
    <mergeCell ref="GIW3:GIX3"/>
    <mergeCell ref="GIY3:GIZ3"/>
    <mergeCell ref="GIG3:GIH3"/>
    <mergeCell ref="GII3:GIJ3"/>
    <mergeCell ref="GIK3:GIL3"/>
    <mergeCell ref="GIM3:GIN3"/>
    <mergeCell ref="GIO3:GIP3"/>
    <mergeCell ref="GHW3:GHX3"/>
    <mergeCell ref="GHY3:GHZ3"/>
    <mergeCell ref="GIA3:GIB3"/>
    <mergeCell ref="GIC3:GID3"/>
    <mergeCell ref="GIE3:GIF3"/>
    <mergeCell ref="GHM3:GHN3"/>
    <mergeCell ref="GHO3:GHP3"/>
    <mergeCell ref="GHQ3:GHR3"/>
    <mergeCell ref="GHS3:GHT3"/>
    <mergeCell ref="GHU3:GHV3"/>
    <mergeCell ref="GHC3:GHD3"/>
    <mergeCell ref="GHE3:GHF3"/>
    <mergeCell ref="GHG3:GHH3"/>
    <mergeCell ref="GHI3:GHJ3"/>
    <mergeCell ref="GHK3:GHL3"/>
    <mergeCell ref="GGS3:GGT3"/>
    <mergeCell ref="GGU3:GGV3"/>
    <mergeCell ref="GGW3:GGX3"/>
    <mergeCell ref="GGY3:GGZ3"/>
    <mergeCell ref="GHA3:GHB3"/>
    <mergeCell ref="GGI3:GGJ3"/>
    <mergeCell ref="GGK3:GGL3"/>
    <mergeCell ref="GGM3:GGN3"/>
    <mergeCell ref="GGO3:GGP3"/>
    <mergeCell ref="GGQ3:GGR3"/>
    <mergeCell ref="GFY3:GFZ3"/>
    <mergeCell ref="GGA3:GGB3"/>
    <mergeCell ref="GGC3:GGD3"/>
    <mergeCell ref="GGE3:GGF3"/>
    <mergeCell ref="GGG3:GGH3"/>
    <mergeCell ref="GFO3:GFP3"/>
    <mergeCell ref="GFQ3:GFR3"/>
    <mergeCell ref="GFS3:GFT3"/>
    <mergeCell ref="GFU3:GFV3"/>
    <mergeCell ref="GFW3:GFX3"/>
    <mergeCell ref="GFE3:GFF3"/>
    <mergeCell ref="GFG3:GFH3"/>
    <mergeCell ref="GFI3:GFJ3"/>
    <mergeCell ref="GFK3:GFL3"/>
    <mergeCell ref="GFM3:GFN3"/>
    <mergeCell ref="GEU3:GEV3"/>
    <mergeCell ref="GEW3:GEX3"/>
    <mergeCell ref="GEY3:GEZ3"/>
    <mergeCell ref="GFA3:GFB3"/>
    <mergeCell ref="GFC3:GFD3"/>
    <mergeCell ref="GEK3:GEL3"/>
    <mergeCell ref="GEM3:GEN3"/>
    <mergeCell ref="GEO3:GEP3"/>
    <mergeCell ref="GEQ3:GER3"/>
    <mergeCell ref="GES3:GET3"/>
    <mergeCell ref="GEA3:GEB3"/>
    <mergeCell ref="GEC3:GED3"/>
    <mergeCell ref="GEE3:GEF3"/>
    <mergeCell ref="GEG3:GEH3"/>
    <mergeCell ref="GEI3:GEJ3"/>
    <mergeCell ref="GDQ3:GDR3"/>
    <mergeCell ref="GDS3:GDT3"/>
    <mergeCell ref="GDU3:GDV3"/>
    <mergeCell ref="GDW3:GDX3"/>
    <mergeCell ref="GDY3:GDZ3"/>
    <mergeCell ref="GDG3:GDH3"/>
    <mergeCell ref="GDI3:GDJ3"/>
    <mergeCell ref="GDK3:GDL3"/>
    <mergeCell ref="GDM3:GDN3"/>
    <mergeCell ref="GDO3:GDP3"/>
    <mergeCell ref="GCW3:GCX3"/>
    <mergeCell ref="GCY3:GCZ3"/>
    <mergeCell ref="GDA3:GDB3"/>
    <mergeCell ref="GDC3:GDD3"/>
    <mergeCell ref="GDE3:GDF3"/>
    <mergeCell ref="GCM3:GCN3"/>
    <mergeCell ref="GCO3:GCP3"/>
    <mergeCell ref="GCQ3:GCR3"/>
    <mergeCell ref="GCS3:GCT3"/>
    <mergeCell ref="GCU3:GCV3"/>
    <mergeCell ref="GCC3:GCD3"/>
    <mergeCell ref="GCE3:GCF3"/>
    <mergeCell ref="GCG3:GCH3"/>
    <mergeCell ref="GCI3:GCJ3"/>
    <mergeCell ref="GCK3:GCL3"/>
    <mergeCell ref="GBS3:GBT3"/>
    <mergeCell ref="GBU3:GBV3"/>
    <mergeCell ref="GBW3:GBX3"/>
    <mergeCell ref="GBY3:GBZ3"/>
    <mergeCell ref="GCA3:GCB3"/>
    <mergeCell ref="GBI3:GBJ3"/>
    <mergeCell ref="GBK3:GBL3"/>
    <mergeCell ref="GBM3:GBN3"/>
    <mergeCell ref="GBO3:GBP3"/>
    <mergeCell ref="GBQ3:GBR3"/>
    <mergeCell ref="GAY3:GAZ3"/>
    <mergeCell ref="GBA3:GBB3"/>
    <mergeCell ref="GBC3:GBD3"/>
    <mergeCell ref="GBE3:GBF3"/>
    <mergeCell ref="GBG3:GBH3"/>
    <mergeCell ref="GAO3:GAP3"/>
    <mergeCell ref="GAQ3:GAR3"/>
    <mergeCell ref="GAS3:GAT3"/>
    <mergeCell ref="GAU3:GAV3"/>
    <mergeCell ref="GAW3:GAX3"/>
    <mergeCell ref="GAE3:GAF3"/>
    <mergeCell ref="GAG3:GAH3"/>
    <mergeCell ref="GAI3:GAJ3"/>
    <mergeCell ref="GAK3:GAL3"/>
    <mergeCell ref="GAM3:GAN3"/>
    <mergeCell ref="FZU3:FZV3"/>
    <mergeCell ref="FZW3:FZX3"/>
    <mergeCell ref="FZY3:FZZ3"/>
    <mergeCell ref="GAA3:GAB3"/>
    <mergeCell ref="GAC3:GAD3"/>
    <mergeCell ref="FZK3:FZL3"/>
    <mergeCell ref="FZM3:FZN3"/>
    <mergeCell ref="FZO3:FZP3"/>
    <mergeCell ref="FZQ3:FZR3"/>
    <mergeCell ref="FZS3:FZT3"/>
    <mergeCell ref="FZA3:FZB3"/>
    <mergeCell ref="FZC3:FZD3"/>
    <mergeCell ref="FZE3:FZF3"/>
    <mergeCell ref="FZG3:FZH3"/>
    <mergeCell ref="FZI3:FZJ3"/>
    <mergeCell ref="FYQ3:FYR3"/>
    <mergeCell ref="FYS3:FYT3"/>
    <mergeCell ref="FYU3:FYV3"/>
    <mergeCell ref="FYW3:FYX3"/>
    <mergeCell ref="FYY3:FYZ3"/>
    <mergeCell ref="FYG3:FYH3"/>
    <mergeCell ref="FYI3:FYJ3"/>
    <mergeCell ref="FYK3:FYL3"/>
    <mergeCell ref="FYM3:FYN3"/>
    <mergeCell ref="FYO3:FYP3"/>
    <mergeCell ref="FXW3:FXX3"/>
    <mergeCell ref="FXY3:FXZ3"/>
    <mergeCell ref="FYA3:FYB3"/>
    <mergeCell ref="FYC3:FYD3"/>
    <mergeCell ref="FYE3:FYF3"/>
    <mergeCell ref="FXM3:FXN3"/>
    <mergeCell ref="FXO3:FXP3"/>
    <mergeCell ref="FXQ3:FXR3"/>
    <mergeCell ref="FXS3:FXT3"/>
    <mergeCell ref="FXU3:FXV3"/>
    <mergeCell ref="FXC3:FXD3"/>
    <mergeCell ref="FXE3:FXF3"/>
    <mergeCell ref="FXG3:FXH3"/>
    <mergeCell ref="FXI3:FXJ3"/>
    <mergeCell ref="FXK3:FXL3"/>
    <mergeCell ref="FWS3:FWT3"/>
    <mergeCell ref="FWU3:FWV3"/>
    <mergeCell ref="FWW3:FWX3"/>
    <mergeCell ref="FWY3:FWZ3"/>
    <mergeCell ref="FXA3:FXB3"/>
    <mergeCell ref="FWI3:FWJ3"/>
    <mergeCell ref="FWK3:FWL3"/>
    <mergeCell ref="FWM3:FWN3"/>
    <mergeCell ref="FWO3:FWP3"/>
    <mergeCell ref="FWQ3:FWR3"/>
    <mergeCell ref="FVY3:FVZ3"/>
    <mergeCell ref="FWA3:FWB3"/>
    <mergeCell ref="FWC3:FWD3"/>
    <mergeCell ref="FWE3:FWF3"/>
    <mergeCell ref="FWG3:FWH3"/>
    <mergeCell ref="FVO3:FVP3"/>
    <mergeCell ref="FVQ3:FVR3"/>
    <mergeCell ref="FVS3:FVT3"/>
    <mergeCell ref="FVU3:FVV3"/>
    <mergeCell ref="FVW3:FVX3"/>
    <mergeCell ref="FVE3:FVF3"/>
    <mergeCell ref="FVG3:FVH3"/>
    <mergeCell ref="FVI3:FVJ3"/>
    <mergeCell ref="FVK3:FVL3"/>
    <mergeCell ref="FVM3:FVN3"/>
    <mergeCell ref="FUU3:FUV3"/>
    <mergeCell ref="FUW3:FUX3"/>
    <mergeCell ref="FUY3:FUZ3"/>
    <mergeCell ref="FVA3:FVB3"/>
    <mergeCell ref="FVC3:FVD3"/>
    <mergeCell ref="FUK3:FUL3"/>
    <mergeCell ref="FUM3:FUN3"/>
    <mergeCell ref="FUO3:FUP3"/>
    <mergeCell ref="FUQ3:FUR3"/>
    <mergeCell ref="FUS3:FUT3"/>
    <mergeCell ref="FUA3:FUB3"/>
    <mergeCell ref="FUC3:FUD3"/>
    <mergeCell ref="FUE3:FUF3"/>
    <mergeCell ref="FUG3:FUH3"/>
    <mergeCell ref="FUI3:FUJ3"/>
    <mergeCell ref="FTQ3:FTR3"/>
    <mergeCell ref="FTS3:FTT3"/>
    <mergeCell ref="FTU3:FTV3"/>
    <mergeCell ref="FTW3:FTX3"/>
    <mergeCell ref="FTY3:FTZ3"/>
    <mergeCell ref="FTG3:FTH3"/>
    <mergeCell ref="FTI3:FTJ3"/>
    <mergeCell ref="FTK3:FTL3"/>
    <mergeCell ref="FTM3:FTN3"/>
    <mergeCell ref="FTO3:FTP3"/>
    <mergeCell ref="FSW3:FSX3"/>
    <mergeCell ref="FSY3:FSZ3"/>
    <mergeCell ref="FTA3:FTB3"/>
    <mergeCell ref="FTC3:FTD3"/>
    <mergeCell ref="FTE3:FTF3"/>
    <mergeCell ref="FSM3:FSN3"/>
    <mergeCell ref="FSO3:FSP3"/>
    <mergeCell ref="FSQ3:FSR3"/>
    <mergeCell ref="FSS3:FST3"/>
    <mergeCell ref="FSU3:FSV3"/>
    <mergeCell ref="FSC3:FSD3"/>
    <mergeCell ref="FSE3:FSF3"/>
    <mergeCell ref="FSG3:FSH3"/>
    <mergeCell ref="FSI3:FSJ3"/>
    <mergeCell ref="FSK3:FSL3"/>
    <mergeCell ref="FRS3:FRT3"/>
    <mergeCell ref="FRU3:FRV3"/>
    <mergeCell ref="FRW3:FRX3"/>
    <mergeCell ref="FRY3:FRZ3"/>
    <mergeCell ref="FSA3:FSB3"/>
    <mergeCell ref="FRI3:FRJ3"/>
    <mergeCell ref="FRK3:FRL3"/>
    <mergeCell ref="FRM3:FRN3"/>
    <mergeCell ref="FRO3:FRP3"/>
    <mergeCell ref="FRQ3:FRR3"/>
    <mergeCell ref="FQY3:FQZ3"/>
    <mergeCell ref="FRA3:FRB3"/>
    <mergeCell ref="FRC3:FRD3"/>
    <mergeCell ref="FRE3:FRF3"/>
    <mergeCell ref="FRG3:FRH3"/>
    <mergeCell ref="FQO3:FQP3"/>
    <mergeCell ref="FQQ3:FQR3"/>
    <mergeCell ref="FQS3:FQT3"/>
    <mergeCell ref="FQU3:FQV3"/>
    <mergeCell ref="FQW3:FQX3"/>
    <mergeCell ref="FQE3:FQF3"/>
    <mergeCell ref="FQG3:FQH3"/>
    <mergeCell ref="FQI3:FQJ3"/>
    <mergeCell ref="FQK3:FQL3"/>
    <mergeCell ref="FQM3:FQN3"/>
    <mergeCell ref="FPU3:FPV3"/>
    <mergeCell ref="FPW3:FPX3"/>
    <mergeCell ref="FPY3:FPZ3"/>
    <mergeCell ref="FQA3:FQB3"/>
    <mergeCell ref="FQC3:FQD3"/>
    <mergeCell ref="FPK3:FPL3"/>
    <mergeCell ref="FPM3:FPN3"/>
    <mergeCell ref="FPO3:FPP3"/>
    <mergeCell ref="FPQ3:FPR3"/>
    <mergeCell ref="FPS3:FPT3"/>
    <mergeCell ref="FPA3:FPB3"/>
    <mergeCell ref="FPC3:FPD3"/>
    <mergeCell ref="FPE3:FPF3"/>
    <mergeCell ref="FPG3:FPH3"/>
    <mergeCell ref="FPI3:FPJ3"/>
    <mergeCell ref="FOQ3:FOR3"/>
    <mergeCell ref="FOS3:FOT3"/>
    <mergeCell ref="FOU3:FOV3"/>
    <mergeCell ref="FOW3:FOX3"/>
    <mergeCell ref="FOY3:FOZ3"/>
    <mergeCell ref="FOG3:FOH3"/>
    <mergeCell ref="FOI3:FOJ3"/>
    <mergeCell ref="FOK3:FOL3"/>
    <mergeCell ref="FOM3:FON3"/>
    <mergeCell ref="FOO3:FOP3"/>
    <mergeCell ref="FNW3:FNX3"/>
    <mergeCell ref="FNY3:FNZ3"/>
    <mergeCell ref="FOA3:FOB3"/>
    <mergeCell ref="FOC3:FOD3"/>
    <mergeCell ref="FOE3:FOF3"/>
    <mergeCell ref="FNM3:FNN3"/>
    <mergeCell ref="FNO3:FNP3"/>
    <mergeCell ref="FNQ3:FNR3"/>
    <mergeCell ref="FNS3:FNT3"/>
    <mergeCell ref="FNU3:FNV3"/>
    <mergeCell ref="FNC3:FND3"/>
    <mergeCell ref="FNE3:FNF3"/>
    <mergeCell ref="FNG3:FNH3"/>
    <mergeCell ref="FNI3:FNJ3"/>
    <mergeCell ref="FNK3:FNL3"/>
    <mergeCell ref="FMS3:FMT3"/>
    <mergeCell ref="FMU3:FMV3"/>
    <mergeCell ref="FMW3:FMX3"/>
    <mergeCell ref="FMY3:FMZ3"/>
    <mergeCell ref="FNA3:FNB3"/>
    <mergeCell ref="FMI3:FMJ3"/>
    <mergeCell ref="FMK3:FML3"/>
    <mergeCell ref="FMM3:FMN3"/>
    <mergeCell ref="FMO3:FMP3"/>
    <mergeCell ref="FMQ3:FMR3"/>
    <mergeCell ref="FLY3:FLZ3"/>
    <mergeCell ref="FMA3:FMB3"/>
    <mergeCell ref="FMC3:FMD3"/>
    <mergeCell ref="FME3:FMF3"/>
    <mergeCell ref="FMG3:FMH3"/>
    <mergeCell ref="FLO3:FLP3"/>
    <mergeCell ref="FLQ3:FLR3"/>
    <mergeCell ref="FLS3:FLT3"/>
    <mergeCell ref="FLU3:FLV3"/>
    <mergeCell ref="FLW3:FLX3"/>
    <mergeCell ref="FLE3:FLF3"/>
    <mergeCell ref="FLG3:FLH3"/>
    <mergeCell ref="FLI3:FLJ3"/>
    <mergeCell ref="FLK3:FLL3"/>
    <mergeCell ref="FLM3:FLN3"/>
    <mergeCell ref="FKU3:FKV3"/>
    <mergeCell ref="FKW3:FKX3"/>
    <mergeCell ref="FKY3:FKZ3"/>
    <mergeCell ref="FLA3:FLB3"/>
    <mergeCell ref="FLC3:FLD3"/>
    <mergeCell ref="FKK3:FKL3"/>
    <mergeCell ref="FKM3:FKN3"/>
    <mergeCell ref="FKO3:FKP3"/>
    <mergeCell ref="FKQ3:FKR3"/>
    <mergeCell ref="FKS3:FKT3"/>
    <mergeCell ref="FKA3:FKB3"/>
    <mergeCell ref="FKC3:FKD3"/>
    <mergeCell ref="FKE3:FKF3"/>
    <mergeCell ref="FKG3:FKH3"/>
    <mergeCell ref="FKI3:FKJ3"/>
    <mergeCell ref="FJQ3:FJR3"/>
    <mergeCell ref="FJS3:FJT3"/>
    <mergeCell ref="FJU3:FJV3"/>
    <mergeCell ref="FJW3:FJX3"/>
    <mergeCell ref="FJY3:FJZ3"/>
    <mergeCell ref="FJG3:FJH3"/>
    <mergeCell ref="FJI3:FJJ3"/>
    <mergeCell ref="FJK3:FJL3"/>
    <mergeCell ref="FJM3:FJN3"/>
    <mergeCell ref="FJO3:FJP3"/>
    <mergeCell ref="FIW3:FIX3"/>
    <mergeCell ref="FIY3:FIZ3"/>
    <mergeCell ref="FJA3:FJB3"/>
    <mergeCell ref="FJC3:FJD3"/>
    <mergeCell ref="FJE3:FJF3"/>
    <mergeCell ref="FIM3:FIN3"/>
    <mergeCell ref="FIO3:FIP3"/>
    <mergeCell ref="FIQ3:FIR3"/>
    <mergeCell ref="FIS3:FIT3"/>
    <mergeCell ref="FIU3:FIV3"/>
    <mergeCell ref="FIC3:FID3"/>
    <mergeCell ref="FIE3:FIF3"/>
    <mergeCell ref="FIG3:FIH3"/>
    <mergeCell ref="FII3:FIJ3"/>
    <mergeCell ref="FIK3:FIL3"/>
    <mergeCell ref="FHS3:FHT3"/>
    <mergeCell ref="FHU3:FHV3"/>
    <mergeCell ref="FHW3:FHX3"/>
    <mergeCell ref="FHY3:FHZ3"/>
    <mergeCell ref="FIA3:FIB3"/>
    <mergeCell ref="FHI3:FHJ3"/>
    <mergeCell ref="FHK3:FHL3"/>
    <mergeCell ref="FHM3:FHN3"/>
    <mergeCell ref="FHO3:FHP3"/>
    <mergeCell ref="FHQ3:FHR3"/>
    <mergeCell ref="FGY3:FGZ3"/>
    <mergeCell ref="FHA3:FHB3"/>
    <mergeCell ref="FHC3:FHD3"/>
    <mergeCell ref="FHE3:FHF3"/>
    <mergeCell ref="FHG3:FHH3"/>
    <mergeCell ref="FGO3:FGP3"/>
    <mergeCell ref="FGQ3:FGR3"/>
    <mergeCell ref="FGS3:FGT3"/>
    <mergeCell ref="FGU3:FGV3"/>
    <mergeCell ref="FGW3:FGX3"/>
    <mergeCell ref="FGE3:FGF3"/>
    <mergeCell ref="FGG3:FGH3"/>
    <mergeCell ref="FGI3:FGJ3"/>
    <mergeCell ref="FGK3:FGL3"/>
    <mergeCell ref="FGM3:FGN3"/>
    <mergeCell ref="FFU3:FFV3"/>
    <mergeCell ref="FFW3:FFX3"/>
    <mergeCell ref="FFY3:FFZ3"/>
    <mergeCell ref="FGA3:FGB3"/>
    <mergeCell ref="FGC3:FGD3"/>
    <mergeCell ref="FFK3:FFL3"/>
    <mergeCell ref="FFM3:FFN3"/>
    <mergeCell ref="FFO3:FFP3"/>
    <mergeCell ref="FFQ3:FFR3"/>
    <mergeCell ref="FFS3:FFT3"/>
    <mergeCell ref="FFA3:FFB3"/>
    <mergeCell ref="FFC3:FFD3"/>
    <mergeCell ref="FFE3:FFF3"/>
    <mergeCell ref="FFG3:FFH3"/>
    <mergeCell ref="FFI3:FFJ3"/>
    <mergeCell ref="FEQ3:FER3"/>
    <mergeCell ref="FES3:FET3"/>
    <mergeCell ref="FEU3:FEV3"/>
    <mergeCell ref="FEW3:FEX3"/>
    <mergeCell ref="FEY3:FEZ3"/>
    <mergeCell ref="FEG3:FEH3"/>
    <mergeCell ref="FEI3:FEJ3"/>
    <mergeCell ref="FEK3:FEL3"/>
    <mergeCell ref="FEM3:FEN3"/>
    <mergeCell ref="FEO3:FEP3"/>
    <mergeCell ref="FDW3:FDX3"/>
    <mergeCell ref="FDY3:FDZ3"/>
    <mergeCell ref="FEA3:FEB3"/>
    <mergeCell ref="FEC3:FED3"/>
    <mergeCell ref="FEE3:FEF3"/>
    <mergeCell ref="FDM3:FDN3"/>
    <mergeCell ref="FDO3:FDP3"/>
    <mergeCell ref="FDQ3:FDR3"/>
    <mergeCell ref="FDS3:FDT3"/>
    <mergeCell ref="FDU3:FDV3"/>
    <mergeCell ref="FDC3:FDD3"/>
    <mergeCell ref="FDE3:FDF3"/>
    <mergeCell ref="FDG3:FDH3"/>
    <mergeCell ref="FDI3:FDJ3"/>
    <mergeCell ref="FDK3:FDL3"/>
    <mergeCell ref="FCS3:FCT3"/>
    <mergeCell ref="FCU3:FCV3"/>
    <mergeCell ref="FCW3:FCX3"/>
    <mergeCell ref="FCY3:FCZ3"/>
    <mergeCell ref="FDA3:FDB3"/>
    <mergeCell ref="FCI3:FCJ3"/>
    <mergeCell ref="FCK3:FCL3"/>
    <mergeCell ref="FCM3:FCN3"/>
    <mergeCell ref="FCO3:FCP3"/>
    <mergeCell ref="FCQ3:FCR3"/>
    <mergeCell ref="FBY3:FBZ3"/>
    <mergeCell ref="FCA3:FCB3"/>
    <mergeCell ref="FCC3:FCD3"/>
    <mergeCell ref="FCE3:FCF3"/>
    <mergeCell ref="FCG3:FCH3"/>
    <mergeCell ref="FBO3:FBP3"/>
    <mergeCell ref="FBQ3:FBR3"/>
    <mergeCell ref="FBS3:FBT3"/>
    <mergeCell ref="FBU3:FBV3"/>
    <mergeCell ref="FBW3:FBX3"/>
    <mergeCell ref="FBE3:FBF3"/>
    <mergeCell ref="FBG3:FBH3"/>
    <mergeCell ref="FBI3:FBJ3"/>
    <mergeCell ref="FBK3:FBL3"/>
    <mergeCell ref="FBM3:FBN3"/>
    <mergeCell ref="FAU3:FAV3"/>
    <mergeCell ref="FAW3:FAX3"/>
    <mergeCell ref="FAY3:FAZ3"/>
    <mergeCell ref="FBA3:FBB3"/>
    <mergeCell ref="FBC3:FBD3"/>
    <mergeCell ref="FAK3:FAL3"/>
    <mergeCell ref="FAM3:FAN3"/>
    <mergeCell ref="FAO3:FAP3"/>
    <mergeCell ref="FAQ3:FAR3"/>
    <mergeCell ref="FAS3:FAT3"/>
    <mergeCell ref="FAA3:FAB3"/>
    <mergeCell ref="FAC3:FAD3"/>
    <mergeCell ref="FAE3:FAF3"/>
    <mergeCell ref="FAG3:FAH3"/>
    <mergeCell ref="FAI3:FAJ3"/>
    <mergeCell ref="EZQ3:EZR3"/>
    <mergeCell ref="EZS3:EZT3"/>
    <mergeCell ref="EZU3:EZV3"/>
    <mergeCell ref="EZW3:EZX3"/>
    <mergeCell ref="EZY3:EZZ3"/>
    <mergeCell ref="EZG3:EZH3"/>
    <mergeCell ref="EZI3:EZJ3"/>
    <mergeCell ref="EZK3:EZL3"/>
    <mergeCell ref="EZM3:EZN3"/>
    <mergeCell ref="EZO3:EZP3"/>
    <mergeCell ref="EYW3:EYX3"/>
    <mergeCell ref="EYY3:EYZ3"/>
    <mergeCell ref="EZA3:EZB3"/>
    <mergeCell ref="EZC3:EZD3"/>
    <mergeCell ref="EZE3:EZF3"/>
    <mergeCell ref="EYM3:EYN3"/>
    <mergeCell ref="EYO3:EYP3"/>
    <mergeCell ref="EYQ3:EYR3"/>
    <mergeCell ref="EYS3:EYT3"/>
    <mergeCell ref="EYU3:EYV3"/>
    <mergeCell ref="EYC3:EYD3"/>
    <mergeCell ref="EYE3:EYF3"/>
    <mergeCell ref="EYG3:EYH3"/>
    <mergeCell ref="EYI3:EYJ3"/>
    <mergeCell ref="EYK3:EYL3"/>
    <mergeCell ref="EXS3:EXT3"/>
    <mergeCell ref="EXU3:EXV3"/>
    <mergeCell ref="EXW3:EXX3"/>
    <mergeCell ref="EXY3:EXZ3"/>
    <mergeCell ref="EYA3:EYB3"/>
    <mergeCell ref="EXI3:EXJ3"/>
    <mergeCell ref="EXK3:EXL3"/>
    <mergeCell ref="EXM3:EXN3"/>
    <mergeCell ref="EXO3:EXP3"/>
    <mergeCell ref="EXQ3:EXR3"/>
    <mergeCell ref="EWY3:EWZ3"/>
    <mergeCell ref="EXA3:EXB3"/>
    <mergeCell ref="EXC3:EXD3"/>
    <mergeCell ref="EXE3:EXF3"/>
    <mergeCell ref="EXG3:EXH3"/>
    <mergeCell ref="EWO3:EWP3"/>
    <mergeCell ref="EWQ3:EWR3"/>
    <mergeCell ref="EWS3:EWT3"/>
    <mergeCell ref="EWU3:EWV3"/>
    <mergeCell ref="EWW3:EWX3"/>
    <mergeCell ref="EWE3:EWF3"/>
    <mergeCell ref="EWG3:EWH3"/>
    <mergeCell ref="EWI3:EWJ3"/>
    <mergeCell ref="EWK3:EWL3"/>
    <mergeCell ref="EWM3:EWN3"/>
    <mergeCell ref="EVU3:EVV3"/>
    <mergeCell ref="EVW3:EVX3"/>
    <mergeCell ref="EVY3:EVZ3"/>
    <mergeCell ref="EWA3:EWB3"/>
    <mergeCell ref="EWC3:EWD3"/>
    <mergeCell ref="EVK3:EVL3"/>
    <mergeCell ref="EVM3:EVN3"/>
    <mergeCell ref="EVO3:EVP3"/>
    <mergeCell ref="EVQ3:EVR3"/>
    <mergeCell ref="EVS3:EVT3"/>
    <mergeCell ref="EVA3:EVB3"/>
    <mergeCell ref="EVC3:EVD3"/>
    <mergeCell ref="EVE3:EVF3"/>
    <mergeCell ref="EVG3:EVH3"/>
    <mergeCell ref="EVI3:EVJ3"/>
    <mergeCell ref="EUQ3:EUR3"/>
    <mergeCell ref="EUS3:EUT3"/>
    <mergeCell ref="EUU3:EUV3"/>
    <mergeCell ref="EUW3:EUX3"/>
    <mergeCell ref="EUY3:EUZ3"/>
    <mergeCell ref="EUG3:EUH3"/>
    <mergeCell ref="EUI3:EUJ3"/>
    <mergeCell ref="EUK3:EUL3"/>
    <mergeCell ref="EUM3:EUN3"/>
    <mergeCell ref="EUO3:EUP3"/>
    <mergeCell ref="ETW3:ETX3"/>
    <mergeCell ref="ETY3:ETZ3"/>
    <mergeCell ref="EUA3:EUB3"/>
    <mergeCell ref="EUC3:EUD3"/>
    <mergeCell ref="EUE3:EUF3"/>
    <mergeCell ref="ETM3:ETN3"/>
    <mergeCell ref="ETO3:ETP3"/>
    <mergeCell ref="ETQ3:ETR3"/>
    <mergeCell ref="ETS3:ETT3"/>
    <mergeCell ref="ETU3:ETV3"/>
    <mergeCell ref="ETC3:ETD3"/>
    <mergeCell ref="ETE3:ETF3"/>
    <mergeCell ref="ETG3:ETH3"/>
    <mergeCell ref="ETI3:ETJ3"/>
    <mergeCell ref="ETK3:ETL3"/>
    <mergeCell ref="ESS3:EST3"/>
    <mergeCell ref="ESU3:ESV3"/>
    <mergeCell ref="ESW3:ESX3"/>
    <mergeCell ref="ESY3:ESZ3"/>
    <mergeCell ref="ETA3:ETB3"/>
    <mergeCell ref="ESI3:ESJ3"/>
    <mergeCell ref="ESK3:ESL3"/>
    <mergeCell ref="ESM3:ESN3"/>
    <mergeCell ref="ESO3:ESP3"/>
    <mergeCell ref="ESQ3:ESR3"/>
    <mergeCell ref="ERY3:ERZ3"/>
    <mergeCell ref="ESA3:ESB3"/>
    <mergeCell ref="ESC3:ESD3"/>
    <mergeCell ref="ESE3:ESF3"/>
    <mergeCell ref="ESG3:ESH3"/>
    <mergeCell ref="ERO3:ERP3"/>
    <mergeCell ref="ERQ3:ERR3"/>
    <mergeCell ref="ERS3:ERT3"/>
    <mergeCell ref="ERU3:ERV3"/>
    <mergeCell ref="ERW3:ERX3"/>
    <mergeCell ref="ERE3:ERF3"/>
    <mergeCell ref="ERG3:ERH3"/>
    <mergeCell ref="ERI3:ERJ3"/>
    <mergeCell ref="ERK3:ERL3"/>
    <mergeCell ref="ERM3:ERN3"/>
    <mergeCell ref="EQU3:EQV3"/>
    <mergeCell ref="EQW3:EQX3"/>
    <mergeCell ref="EQY3:EQZ3"/>
    <mergeCell ref="ERA3:ERB3"/>
    <mergeCell ref="ERC3:ERD3"/>
    <mergeCell ref="EQK3:EQL3"/>
    <mergeCell ref="EQM3:EQN3"/>
    <mergeCell ref="EQO3:EQP3"/>
    <mergeCell ref="EQQ3:EQR3"/>
    <mergeCell ref="EQS3:EQT3"/>
    <mergeCell ref="EQA3:EQB3"/>
    <mergeCell ref="EQC3:EQD3"/>
    <mergeCell ref="EQE3:EQF3"/>
    <mergeCell ref="EQG3:EQH3"/>
    <mergeCell ref="EQI3:EQJ3"/>
    <mergeCell ref="EPQ3:EPR3"/>
    <mergeCell ref="EPS3:EPT3"/>
    <mergeCell ref="EPU3:EPV3"/>
    <mergeCell ref="EPW3:EPX3"/>
    <mergeCell ref="EPY3:EPZ3"/>
    <mergeCell ref="EPG3:EPH3"/>
    <mergeCell ref="EPI3:EPJ3"/>
    <mergeCell ref="EPK3:EPL3"/>
    <mergeCell ref="EPM3:EPN3"/>
    <mergeCell ref="EPO3:EPP3"/>
    <mergeCell ref="EOW3:EOX3"/>
    <mergeCell ref="EOY3:EOZ3"/>
    <mergeCell ref="EPA3:EPB3"/>
    <mergeCell ref="EPC3:EPD3"/>
    <mergeCell ref="EPE3:EPF3"/>
    <mergeCell ref="EOM3:EON3"/>
    <mergeCell ref="EOO3:EOP3"/>
    <mergeCell ref="EOQ3:EOR3"/>
    <mergeCell ref="EOS3:EOT3"/>
    <mergeCell ref="EOU3:EOV3"/>
    <mergeCell ref="EOC3:EOD3"/>
    <mergeCell ref="EOE3:EOF3"/>
    <mergeCell ref="EOG3:EOH3"/>
    <mergeCell ref="EOI3:EOJ3"/>
    <mergeCell ref="EOK3:EOL3"/>
    <mergeCell ref="ENS3:ENT3"/>
    <mergeCell ref="ENU3:ENV3"/>
    <mergeCell ref="ENW3:ENX3"/>
    <mergeCell ref="ENY3:ENZ3"/>
    <mergeCell ref="EOA3:EOB3"/>
    <mergeCell ref="ENI3:ENJ3"/>
    <mergeCell ref="ENK3:ENL3"/>
    <mergeCell ref="ENM3:ENN3"/>
    <mergeCell ref="ENO3:ENP3"/>
    <mergeCell ref="ENQ3:ENR3"/>
    <mergeCell ref="EMY3:EMZ3"/>
    <mergeCell ref="ENA3:ENB3"/>
    <mergeCell ref="ENC3:END3"/>
    <mergeCell ref="ENE3:ENF3"/>
    <mergeCell ref="ENG3:ENH3"/>
    <mergeCell ref="EMO3:EMP3"/>
    <mergeCell ref="EMQ3:EMR3"/>
    <mergeCell ref="EMS3:EMT3"/>
    <mergeCell ref="EMU3:EMV3"/>
    <mergeCell ref="EMW3:EMX3"/>
    <mergeCell ref="EME3:EMF3"/>
    <mergeCell ref="EMG3:EMH3"/>
    <mergeCell ref="EMI3:EMJ3"/>
    <mergeCell ref="EMK3:EML3"/>
    <mergeCell ref="EMM3:EMN3"/>
    <mergeCell ref="ELU3:ELV3"/>
    <mergeCell ref="ELW3:ELX3"/>
    <mergeCell ref="ELY3:ELZ3"/>
    <mergeCell ref="EMA3:EMB3"/>
    <mergeCell ref="EMC3:EMD3"/>
    <mergeCell ref="ELK3:ELL3"/>
    <mergeCell ref="ELM3:ELN3"/>
    <mergeCell ref="ELO3:ELP3"/>
    <mergeCell ref="ELQ3:ELR3"/>
    <mergeCell ref="ELS3:ELT3"/>
    <mergeCell ref="ELA3:ELB3"/>
    <mergeCell ref="ELC3:ELD3"/>
    <mergeCell ref="ELE3:ELF3"/>
    <mergeCell ref="ELG3:ELH3"/>
    <mergeCell ref="ELI3:ELJ3"/>
    <mergeCell ref="EKQ3:EKR3"/>
    <mergeCell ref="EKS3:EKT3"/>
    <mergeCell ref="EKU3:EKV3"/>
    <mergeCell ref="EKW3:EKX3"/>
    <mergeCell ref="EKY3:EKZ3"/>
    <mergeCell ref="EKG3:EKH3"/>
    <mergeCell ref="EKI3:EKJ3"/>
    <mergeCell ref="EKK3:EKL3"/>
    <mergeCell ref="EKM3:EKN3"/>
    <mergeCell ref="EKO3:EKP3"/>
    <mergeCell ref="EJW3:EJX3"/>
    <mergeCell ref="EJY3:EJZ3"/>
    <mergeCell ref="EKA3:EKB3"/>
    <mergeCell ref="EKC3:EKD3"/>
    <mergeCell ref="EKE3:EKF3"/>
    <mergeCell ref="EJM3:EJN3"/>
    <mergeCell ref="EJO3:EJP3"/>
    <mergeCell ref="EJQ3:EJR3"/>
    <mergeCell ref="EJS3:EJT3"/>
    <mergeCell ref="EJU3:EJV3"/>
    <mergeCell ref="EJC3:EJD3"/>
    <mergeCell ref="EJE3:EJF3"/>
    <mergeCell ref="EJG3:EJH3"/>
    <mergeCell ref="EJI3:EJJ3"/>
    <mergeCell ref="EJK3:EJL3"/>
    <mergeCell ref="EIS3:EIT3"/>
    <mergeCell ref="EIU3:EIV3"/>
    <mergeCell ref="EIW3:EIX3"/>
    <mergeCell ref="EIY3:EIZ3"/>
    <mergeCell ref="EJA3:EJB3"/>
    <mergeCell ref="EII3:EIJ3"/>
    <mergeCell ref="EIK3:EIL3"/>
    <mergeCell ref="EIM3:EIN3"/>
    <mergeCell ref="EIO3:EIP3"/>
    <mergeCell ref="EIQ3:EIR3"/>
    <mergeCell ref="EHY3:EHZ3"/>
    <mergeCell ref="EIA3:EIB3"/>
    <mergeCell ref="EIC3:EID3"/>
    <mergeCell ref="EIE3:EIF3"/>
    <mergeCell ref="EIG3:EIH3"/>
    <mergeCell ref="EHO3:EHP3"/>
    <mergeCell ref="EHQ3:EHR3"/>
    <mergeCell ref="EHS3:EHT3"/>
    <mergeCell ref="EHU3:EHV3"/>
    <mergeCell ref="EHW3:EHX3"/>
    <mergeCell ref="EHE3:EHF3"/>
    <mergeCell ref="EHG3:EHH3"/>
    <mergeCell ref="EHI3:EHJ3"/>
    <mergeCell ref="EHK3:EHL3"/>
    <mergeCell ref="EHM3:EHN3"/>
    <mergeCell ref="EGU3:EGV3"/>
    <mergeCell ref="EGW3:EGX3"/>
    <mergeCell ref="EGY3:EGZ3"/>
    <mergeCell ref="EHA3:EHB3"/>
    <mergeCell ref="EHC3:EHD3"/>
    <mergeCell ref="EGK3:EGL3"/>
    <mergeCell ref="EGM3:EGN3"/>
    <mergeCell ref="EGO3:EGP3"/>
    <mergeCell ref="EGQ3:EGR3"/>
    <mergeCell ref="EGS3:EGT3"/>
    <mergeCell ref="EGA3:EGB3"/>
    <mergeCell ref="EGC3:EGD3"/>
    <mergeCell ref="EGE3:EGF3"/>
    <mergeCell ref="EGG3:EGH3"/>
    <mergeCell ref="EGI3:EGJ3"/>
    <mergeCell ref="EFQ3:EFR3"/>
    <mergeCell ref="EFS3:EFT3"/>
    <mergeCell ref="EFU3:EFV3"/>
    <mergeCell ref="EFW3:EFX3"/>
    <mergeCell ref="EFY3:EFZ3"/>
    <mergeCell ref="EFG3:EFH3"/>
    <mergeCell ref="EFI3:EFJ3"/>
    <mergeCell ref="EFK3:EFL3"/>
    <mergeCell ref="EFM3:EFN3"/>
    <mergeCell ref="EFO3:EFP3"/>
    <mergeCell ref="EEW3:EEX3"/>
    <mergeCell ref="EEY3:EEZ3"/>
    <mergeCell ref="EFA3:EFB3"/>
    <mergeCell ref="EFC3:EFD3"/>
    <mergeCell ref="EFE3:EFF3"/>
    <mergeCell ref="EEM3:EEN3"/>
    <mergeCell ref="EEO3:EEP3"/>
    <mergeCell ref="EEQ3:EER3"/>
    <mergeCell ref="EES3:EET3"/>
    <mergeCell ref="EEU3:EEV3"/>
    <mergeCell ref="EEC3:EED3"/>
    <mergeCell ref="EEE3:EEF3"/>
    <mergeCell ref="EEG3:EEH3"/>
    <mergeCell ref="EEI3:EEJ3"/>
    <mergeCell ref="EEK3:EEL3"/>
    <mergeCell ref="EDS3:EDT3"/>
    <mergeCell ref="EDU3:EDV3"/>
    <mergeCell ref="EDW3:EDX3"/>
    <mergeCell ref="EDY3:EDZ3"/>
    <mergeCell ref="EEA3:EEB3"/>
    <mergeCell ref="EDI3:EDJ3"/>
    <mergeCell ref="EDK3:EDL3"/>
    <mergeCell ref="EDM3:EDN3"/>
    <mergeCell ref="EDO3:EDP3"/>
    <mergeCell ref="EDQ3:EDR3"/>
    <mergeCell ref="ECY3:ECZ3"/>
    <mergeCell ref="EDA3:EDB3"/>
    <mergeCell ref="EDC3:EDD3"/>
    <mergeCell ref="EDE3:EDF3"/>
    <mergeCell ref="EDG3:EDH3"/>
    <mergeCell ref="ECO3:ECP3"/>
    <mergeCell ref="ECQ3:ECR3"/>
    <mergeCell ref="ECS3:ECT3"/>
    <mergeCell ref="ECU3:ECV3"/>
    <mergeCell ref="ECW3:ECX3"/>
    <mergeCell ref="ECE3:ECF3"/>
    <mergeCell ref="ECG3:ECH3"/>
    <mergeCell ref="ECI3:ECJ3"/>
    <mergeCell ref="ECK3:ECL3"/>
    <mergeCell ref="ECM3:ECN3"/>
    <mergeCell ref="EBU3:EBV3"/>
    <mergeCell ref="EBW3:EBX3"/>
    <mergeCell ref="EBY3:EBZ3"/>
    <mergeCell ref="ECA3:ECB3"/>
    <mergeCell ref="ECC3:ECD3"/>
    <mergeCell ref="EBK3:EBL3"/>
    <mergeCell ref="EBM3:EBN3"/>
    <mergeCell ref="EBO3:EBP3"/>
    <mergeCell ref="EBQ3:EBR3"/>
    <mergeCell ref="EBS3:EBT3"/>
    <mergeCell ref="EBA3:EBB3"/>
    <mergeCell ref="EBC3:EBD3"/>
    <mergeCell ref="EBE3:EBF3"/>
    <mergeCell ref="EBG3:EBH3"/>
    <mergeCell ref="EBI3:EBJ3"/>
    <mergeCell ref="EAQ3:EAR3"/>
    <mergeCell ref="EAS3:EAT3"/>
    <mergeCell ref="EAU3:EAV3"/>
    <mergeCell ref="EAW3:EAX3"/>
    <mergeCell ref="EAY3:EAZ3"/>
    <mergeCell ref="EAG3:EAH3"/>
    <mergeCell ref="EAI3:EAJ3"/>
    <mergeCell ref="EAK3:EAL3"/>
    <mergeCell ref="EAM3:EAN3"/>
    <mergeCell ref="EAO3:EAP3"/>
    <mergeCell ref="DZW3:DZX3"/>
    <mergeCell ref="DZY3:DZZ3"/>
    <mergeCell ref="EAA3:EAB3"/>
    <mergeCell ref="EAC3:EAD3"/>
    <mergeCell ref="EAE3:EAF3"/>
    <mergeCell ref="DZM3:DZN3"/>
    <mergeCell ref="DZO3:DZP3"/>
    <mergeCell ref="DZQ3:DZR3"/>
    <mergeCell ref="DZS3:DZT3"/>
    <mergeCell ref="DZU3:DZV3"/>
    <mergeCell ref="DZC3:DZD3"/>
    <mergeCell ref="DZE3:DZF3"/>
    <mergeCell ref="DZG3:DZH3"/>
    <mergeCell ref="DZI3:DZJ3"/>
    <mergeCell ref="DZK3:DZL3"/>
    <mergeCell ref="DYS3:DYT3"/>
    <mergeCell ref="DYU3:DYV3"/>
    <mergeCell ref="DYW3:DYX3"/>
    <mergeCell ref="DYY3:DYZ3"/>
    <mergeCell ref="DZA3:DZB3"/>
    <mergeCell ref="DYI3:DYJ3"/>
    <mergeCell ref="DYK3:DYL3"/>
    <mergeCell ref="DYM3:DYN3"/>
    <mergeCell ref="DYO3:DYP3"/>
    <mergeCell ref="DYQ3:DYR3"/>
    <mergeCell ref="DXY3:DXZ3"/>
    <mergeCell ref="DYA3:DYB3"/>
    <mergeCell ref="DYC3:DYD3"/>
    <mergeCell ref="DYE3:DYF3"/>
    <mergeCell ref="DYG3:DYH3"/>
    <mergeCell ref="DXO3:DXP3"/>
    <mergeCell ref="DXQ3:DXR3"/>
    <mergeCell ref="DXS3:DXT3"/>
    <mergeCell ref="DXU3:DXV3"/>
    <mergeCell ref="DXW3:DXX3"/>
    <mergeCell ref="DXE3:DXF3"/>
    <mergeCell ref="DXG3:DXH3"/>
    <mergeCell ref="DXI3:DXJ3"/>
    <mergeCell ref="DXK3:DXL3"/>
    <mergeCell ref="DXM3:DXN3"/>
    <mergeCell ref="DWU3:DWV3"/>
    <mergeCell ref="DWW3:DWX3"/>
    <mergeCell ref="DWY3:DWZ3"/>
    <mergeCell ref="DXA3:DXB3"/>
    <mergeCell ref="DXC3:DXD3"/>
    <mergeCell ref="DWK3:DWL3"/>
    <mergeCell ref="DWM3:DWN3"/>
    <mergeCell ref="DWO3:DWP3"/>
    <mergeCell ref="DWQ3:DWR3"/>
    <mergeCell ref="DWS3:DWT3"/>
    <mergeCell ref="DWA3:DWB3"/>
    <mergeCell ref="DWC3:DWD3"/>
    <mergeCell ref="DWE3:DWF3"/>
    <mergeCell ref="DWG3:DWH3"/>
    <mergeCell ref="DWI3:DWJ3"/>
    <mergeCell ref="DVQ3:DVR3"/>
    <mergeCell ref="DVS3:DVT3"/>
    <mergeCell ref="DVU3:DVV3"/>
    <mergeCell ref="DVW3:DVX3"/>
    <mergeCell ref="DVY3:DVZ3"/>
    <mergeCell ref="DVG3:DVH3"/>
    <mergeCell ref="DVI3:DVJ3"/>
    <mergeCell ref="DVK3:DVL3"/>
    <mergeCell ref="DVM3:DVN3"/>
    <mergeCell ref="DVO3:DVP3"/>
    <mergeCell ref="DUW3:DUX3"/>
    <mergeCell ref="DUY3:DUZ3"/>
    <mergeCell ref="DVA3:DVB3"/>
    <mergeCell ref="DVC3:DVD3"/>
    <mergeCell ref="DVE3:DVF3"/>
    <mergeCell ref="DUM3:DUN3"/>
    <mergeCell ref="DUO3:DUP3"/>
    <mergeCell ref="DUQ3:DUR3"/>
    <mergeCell ref="DUS3:DUT3"/>
    <mergeCell ref="DUU3:DUV3"/>
    <mergeCell ref="DUC3:DUD3"/>
    <mergeCell ref="DUE3:DUF3"/>
    <mergeCell ref="DUG3:DUH3"/>
    <mergeCell ref="DUI3:DUJ3"/>
    <mergeCell ref="DUK3:DUL3"/>
    <mergeCell ref="DTS3:DTT3"/>
    <mergeCell ref="DTU3:DTV3"/>
    <mergeCell ref="DTW3:DTX3"/>
    <mergeCell ref="DTY3:DTZ3"/>
    <mergeCell ref="DUA3:DUB3"/>
    <mergeCell ref="DTI3:DTJ3"/>
    <mergeCell ref="DTK3:DTL3"/>
    <mergeCell ref="DTM3:DTN3"/>
    <mergeCell ref="DTO3:DTP3"/>
    <mergeCell ref="DTQ3:DTR3"/>
    <mergeCell ref="DSY3:DSZ3"/>
    <mergeCell ref="DTA3:DTB3"/>
    <mergeCell ref="DTC3:DTD3"/>
    <mergeCell ref="DTE3:DTF3"/>
    <mergeCell ref="DTG3:DTH3"/>
    <mergeCell ref="DSO3:DSP3"/>
    <mergeCell ref="DSQ3:DSR3"/>
    <mergeCell ref="DSS3:DST3"/>
    <mergeCell ref="DSU3:DSV3"/>
    <mergeCell ref="DSW3:DSX3"/>
    <mergeCell ref="DSE3:DSF3"/>
    <mergeCell ref="DSG3:DSH3"/>
    <mergeCell ref="DSI3:DSJ3"/>
    <mergeCell ref="DSK3:DSL3"/>
    <mergeCell ref="DSM3:DSN3"/>
    <mergeCell ref="DRU3:DRV3"/>
    <mergeCell ref="DRW3:DRX3"/>
    <mergeCell ref="DRY3:DRZ3"/>
    <mergeCell ref="DSA3:DSB3"/>
    <mergeCell ref="DSC3:DSD3"/>
    <mergeCell ref="DRK3:DRL3"/>
    <mergeCell ref="DRM3:DRN3"/>
    <mergeCell ref="DRO3:DRP3"/>
    <mergeCell ref="DRQ3:DRR3"/>
    <mergeCell ref="DRS3:DRT3"/>
    <mergeCell ref="DRA3:DRB3"/>
    <mergeCell ref="DRC3:DRD3"/>
    <mergeCell ref="DRE3:DRF3"/>
    <mergeCell ref="DRG3:DRH3"/>
    <mergeCell ref="DRI3:DRJ3"/>
    <mergeCell ref="DQQ3:DQR3"/>
    <mergeCell ref="DQS3:DQT3"/>
    <mergeCell ref="DQU3:DQV3"/>
    <mergeCell ref="DQW3:DQX3"/>
    <mergeCell ref="DQY3:DQZ3"/>
    <mergeCell ref="DQG3:DQH3"/>
    <mergeCell ref="DQI3:DQJ3"/>
    <mergeCell ref="DQK3:DQL3"/>
    <mergeCell ref="DQM3:DQN3"/>
    <mergeCell ref="DQO3:DQP3"/>
    <mergeCell ref="DPW3:DPX3"/>
    <mergeCell ref="DPY3:DPZ3"/>
    <mergeCell ref="DQA3:DQB3"/>
    <mergeCell ref="DQC3:DQD3"/>
    <mergeCell ref="DQE3:DQF3"/>
    <mergeCell ref="DPM3:DPN3"/>
    <mergeCell ref="DPO3:DPP3"/>
    <mergeCell ref="DPQ3:DPR3"/>
    <mergeCell ref="DPS3:DPT3"/>
    <mergeCell ref="DPU3:DPV3"/>
    <mergeCell ref="DPC3:DPD3"/>
    <mergeCell ref="DPE3:DPF3"/>
    <mergeCell ref="DPG3:DPH3"/>
    <mergeCell ref="DPI3:DPJ3"/>
    <mergeCell ref="DPK3:DPL3"/>
    <mergeCell ref="DOS3:DOT3"/>
    <mergeCell ref="DOU3:DOV3"/>
    <mergeCell ref="DOW3:DOX3"/>
    <mergeCell ref="DOY3:DOZ3"/>
    <mergeCell ref="DPA3:DPB3"/>
    <mergeCell ref="DOI3:DOJ3"/>
    <mergeCell ref="DOK3:DOL3"/>
    <mergeCell ref="DOM3:DON3"/>
    <mergeCell ref="DOO3:DOP3"/>
    <mergeCell ref="DOQ3:DOR3"/>
    <mergeCell ref="DNY3:DNZ3"/>
    <mergeCell ref="DOA3:DOB3"/>
    <mergeCell ref="DOC3:DOD3"/>
    <mergeCell ref="DOE3:DOF3"/>
    <mergeCell ref="DOG3:DOH3"/>
    <mergeCell ref="DNO3:DNP3"/>
    <mergeCell ref="DNQ3:DNR3"/>
    <mergeCell ref="DNS3:DNT3"/>
    <mergeCell ref="DNU3:DNV3"/>
    <mergeCell ref="DNW3:DNX3"/>
    <mergeCell ref="DNE3:DNF3"/>
    <mergeCell ref="DNG3:DNH3"/>
    <mergeCell ref="DNI3:DNJ3"/>
    <mergeCell ref="DNK3:DNL3"/>
    <mergeCell ref="DNM3:DNN3"/>
    <mergeCell ref="DMU3:DMV3"/>
    <mergeCell ref="DMW3:DMX3"/>
    <mergeCell ref="DMY3:DMZ3"/>
    <mergeCell ref="DNA3:DNB3"/>
    <mergeCell ref="DNC3:DND3"/>
    <mergeCell ref="DMK3:DML3"/>
    <mergeCell ref="DMM3:DMN3"/>
    <mergeCell ref="DMO3:DMP3"/>
    <mergeCell ref="DMQ3:DMR3"/>
    <mergeCell ref="DMS3:DMT3"/>
    <mergeCell ref="DMA3:DMB3"/>
    <mergeCell ref="DMC3:DMD3"/>
    <mergeCell ref="DME3:DMF3"/>
    <mergeCell ref="DMG3:DMH3"/>
    <mergeCell ref="DMI3:DMJ3"/>
    <mergeCell ref="DLQ3:DLR3"/>
    <mergeCell ref="DLS3:DLT3"/>
    <mergeCell ref="DLU3:DLV3"/>
    <mergeCell ref="DLW3:DLX3"/>
    <mergeCell ref="DLY3:DLZ3"/>
    <mergeCell ref="DLG3:DLH3"/>
    <mergeCell ref="DLI3:DLJ3"/>
    <mergeCell ref="DLK3:DLL3"/>
    <mergeCell ref="DLM3:DLN3"/>
    <mergeCell ref="DLO3:DLP3"/>
    <mergeCell ref="DKW3:DKX3"/>
    <mergeCell ref="DKY3:DKZ3"/>
    <mergeCell ref="DLA3:DLB3"/>
    <mergeCell ref="DLC3:DLD3"/>
    <mergeCell ref="DLE3:DLF3"/>
    <mergeCell ref="DKM3:DKN3"/>
    <mergeCell ref="DKO3:DKP3"/>
    <mergeCell ref="DKQ3:DKR3"/>
    <mergeCell ref="DKS3:DKT3"/>
    <mergeCell ref="DKU3:DKV3"/>
    <mergeCell ref="DKC3:DKD3"/>
    <mergeCell ref="DKE3:DKF3"/>
    <mergeCell ref="DKG3:DKH3"/>
    <mergeCell ref="DKI3:DKJ3"/>
    <mergeCell ref="DKK3:DKL3"/>
    <mergeCell ref="DJS3:DJT3"/>
    <mergeCell ref="DJU3:DJV3"/>
    <mergeCell ref="DJW3:DJX3"/>
    <mergeCell ref="DJY3:DJZ3"/>
    <mergeCell ref="DKA3:DKB3"/>
    <mergeCell ref="DJI3:DJJ3"/>
    <mergeCell ref="DJK3:DJL3"/>
    <mergeCell ref="DJM3:DJN3"/>
    <mergeCell ref="DJO3:DJP3"/>
    <mergeCell ref="DJQ3:DJR3"/>
    <mergeCell ref="DIY3:DIZ3"/>
    <mergeCell ref="DJA3:DJB3"/>
    <mergeCell ref="DJC3:DJD3"/>
    <mergeCell ref="DJE3:DJF3"/>
    <mergeCell ref="DJG3:DJH3"/>
    <mergeCell ref="DIO3:DIP3"/>
    <mergeCell ref="DIQ3:DIR3"/>
    <mergeCell ref="DIS3:DIT3"/>
    <mergeCell ref="DIU3:DIV3"/>
    <mergeCell ref="DIW3:DIX3"/>
    <mergeCell ref="DIE3:DIF3"/>
    <mergeCell ref="DIG3:DIH3"/>
    <mergeCell ref="DII3:DIJ3"/>
    <mergeCell ref="DIK3:DIL3"/>
    <mergeCell ref="DIM3:DIN3"/>
    <mergeCell ref="DHU3:DHV3"/>
    <mergeCell ref="DHW3:DHX3"/>
    <mergeCell ref="DHY3:DHZ3"/>
    <mergeCell ref="DIA3:DIB3"/>
    <mergeCell ref="DIC3:DID3"/>
    <mergeCell ref="DHK3:DHL3"/>
    <mergeCell ref="DHM3:DHN3"/>
    <mergeCell ref="DHO3:DHP3"/>
    <mergeCell ref="DHQ3:DHR3"/>
    <mergeCell ref="DHS3:DHT3"/>
    <mergeCell ref="DHA3:DHB3"/>
    <mergeCell ref="DHC3:DHD3"/>
    <mergeCell ref="DHE3:DHF3"/>
    <mergeCell ref="DHG3:DHH3"/>
    <mergeCell ref="DHI3:DHJ3"/>
    <mergeCell ref="DGQ3:DGR3"/>
    <mergeCell ref="DGS3:DGT3"/>
    <mergeCell ref="DGU3:DGV3"/>
    <mergeCell ref="DGW3:DGX3"/>
    <mergeCell ref="DGY3:DGZ3"/>
    <mergeCell ref="DGG3:DGH3"/>
    <mergeCell ref="DGI3:DGJ3"/>
    <mergeCell ref="DGK3:DGL3"/>
    <mergeCell ref="DGM3:DGN3"/>
    <mergeCell ref="DGO3:DGP3"/>
    <mergeCell ref="DFW3:DFX3"/>
    <mergeCell ref="DFY3:DFZ3"/>
    <mergeCell ref="DGA3:DGB3"/>
    <mergeCell ref="DGC3:DGD3"/>
    <mergeCell ref="DGE3:DGF3"/>
    <mergeCell ref="DFM3:DFN3"/>
    <mergeCell ref="DFO3:DFP3"/>
    <mergeCell ref="DFQ3:DFR3"/>
    <mergeCell ref="DFS3:DFT3"/>
    <mergeCell ref="DFU3:DFV3"/>
    <mergeCell ref="DFC3:DFD3"/>
    <mergeCell ref="DFE3:DFF3"/>
    <mergeCell ref="DFG3:DFH3"/>
    <mergeCell ref="DFI3:DFJ3"/>
    <mergeCell ref="DFK3:DFL3"/>
    <mergeCell ref="DES3:DET3"/>
    <mergeCell ref="DEU3:DEV3"/>
    <mergeCell ref="DEW3:DEX3"/>
    <mergeCell ref="DEY3:DEZ3"/>
    <mergeCell ref="DFA3:DFB3"/>
    <mergeCell ref="DEI3:DEJ3"/>
    <mergeCell ref="DEK3:DEL3"/>
    <mergeCell ref="DEM3:DEN3"/>
    <mergeCell ref="DEO3:DEP3"/>
    <mergeCell ref="DEQ3:DER3"/>
    <mergeCell ref="DDY3:DDZ3"/>
    <mergeCell ref="DEA3:DEB3"/>
    <mergeCell ref="DEC3:DED3"/>
    <mergeCell ref="DEE3:DEF3"/>
    <mergeCell ref="DEG3:DEH3"/>
    <mergeCell ref="DDO3:DDP3"/>
    <mergeCell ref="DDQ3:DDR3"/>
    <mergeCell ref="DDS3:DDT3"/>
    <mergeCell ref="DDU3:DDV3"/>
    <mergeCell ref="DDW3:DDX3"/>
    <mergeCell ref="DDE3:DDF3"/>
    <mergeCell ref="DDG3:DDH3"/>
    <mergeCell ref="DDI3:DDJ3"/>
    <mergeCell ref="DDK3:DDL3"/>
    <mergeCell ref="DDM3:DDN3"/>
    <mergeCell ref="DCU3:DCV3"/>
    <mergeCell ref="DCW3:DCX3"/>
    <mergeCell ref="DCY3:DCZ3"/>
    <mergeCell ref="DDA3:DDB3"/>
    <mergeCell ref="DDC3:DDD3"/>
    <mergeCell ref="DCK3:DCL3"/>
    <mergeCell ref="DCM3:DCN3"/>
    <mergeCell ref="DCO3:DCP3"/>
    <mergeCell ref="DCQ3:DCR3"/>
    <mergeCell ref="DCS3:DCT3"/>
    <mergeCell ref="DCA3:DCB3"/>
    <mergeCell ref="DCC3:DCD3"/>
    <mergeCell ref="DCE3:DCF3"/>
    <mergeCell ref="DCG3:DCH3"/>
    <mergeCell ref="DCI3:DCJ3"/>
    <mergeCell ref="DBQ3:DBR3"/>
    <mergeCell ref="DBS3:DBT3"/>
    <mergeCell ref="DBU3:DBV3"/>
    <mergeCell ref="DBW3:DBX3"/>
    <mergeCell ref="DBY3:DBZ3"/>
    <mergeCell ref="DBG3:DBH3"/>
    <mergeCell ref="DBI3:DBJ3"/>
    <mergeCell ref="DBK3:DBL3"/>
    <mergeCell ref="DBM3:DBN3"/>
    <mergeCell ref="DBO3:DBP3"/>
    <mergeCell ref="DAW3:DAX3"/>
    <mergeCell ref="DAY3:DAZ3"/>
    <mergeCell ref="DBA3:DBB3"/>
    <mergeCell ref="DBC3:DBD3"/>
    <mergeCell ref="DBE3:DBF3"/>
    <mergeCell ref="DAM3:DAN3"/>
    <mergeCell ref="DAO3:DAP3"/>
    <mergeCell ref="DAQ3:DAR3"/>
    <mergeCell ref="DAS3:DAT3"/>
    <mergeCell ref="DAU3:DAV3"/>
    <mergeCell ref="DAC3:DAD3"/>
    <mergeCell ref="DAE3:DAF3"/>
    <mergeCell ref="DAG3:DAH3"/>
    <mergeCell ref="DAI3:DAJ3"/>
    <mergeCell ref="DAK3:DAL3"/>
    <mergeCell ref="CZS3:CZT3"/>
    <mergeCell ref="CZU3:CZV3"/>
    <mergeCell ref="CZW3:CZX3"/>
    <mergeCell ref="CZY3:CZZ3"/>
    <mergeCell ref="DAA3:DAB3"/>
    <mergeCell ref="CZI3:CZJ3"/>
    <mergeCell ref="CZK3:CZL3"/>
    <mergeCell ref="CZM3:CZN3"/>
    <mergeCell ref="CZO3:CZP3"/>
    <mergeCell ref="CZQ3:CZR3"/>
    <mergeCell ref="CYY3:CYZ3"/>
    <mergeCell ref="CZA3:CZB3"/>
    <mergeCell ref="CZC3:CZD3"/>
    <mergeCell ref="CZE3:CZF3"/>
    <mergeCell ref="CZG3:CZH3"/>
    <mergeCell ref="CYO3:CYP3"/>
    <mergeCell ref="CYQ3:CYR3"/>
    <mergeCell ref="CYS3:CYT3"/>
    <mergeCell ref="CYU3:CYV3"/>
    <mergeCell ref="CYW3:CYX3"/>
    <mergeCell ref="CYE3:CYF3"/>
    <mergeCell ref="CYG3:CYH3"/>
    <mergeCell ref="CYI3:CYJ3"/>
    <mergeCell ref="CYK3:CYL3"/>
    <mergeCell ref="CYM3:CYN3"/>
    <mergeCell ref="CXU3:CXV3"/>
    <mergeCell ref="CXW3:CXX3"/>
    <mergeCell ref="CXY3:CXZ3"/>
    <mergeCell ref="CYA3:CYB3"/>
    <mergeCell ref="CYC3:CYD3"/>
    <mergeCell ref="CXK3:CXL3"/>
    <mergeCell ref="CXM3:CXN3"/>
    <mergeCell ref="CXO3:CXP3"/>
    <mergeCell ref="CXQ3:CXR3"/>
    <mergeCell ref="CXS3:CXT3"/>
    <mergeCell ref="CXA3:CXB3"/>
    <mergeCell ref="CXC3:CXD3"/>
    <mergeCell ref="CXE3:CXF3"/>
    <mergeCell ref="CXG3:CXH3"/>
    <mergeCell ref="CXI3:CXJ3"/>
    <mergeCell ref="CWQ3:CWR3"/>
    <mergeCell ref="CWS3:CWT3"/>
    <mergeCell ref="CWU3:CWV3"/>
    <mergeCell ref="CWW3:CWX3"/>
    <mergeCell ref="CWY3:CWZ3"/>
    <mergeCell ref="CWG3:CWH3"/>
    <mergeCell ref="CWI3:CWJ3"/>
    <mergeCell ref="CWK3:CWL3"/>
    <mergeCell ref="CWM3:CWN3"/>
    <mergeCell ref="CWO3:CWP3"/>
    <mergeCell ref="CVW3:CVX3"/>
    <mergeCell ref="CVY3:CVZ3"/>
    <mergeCell ref="CWA3:CWB3"/>
    <mergeCell ref="CWC3:CWD3"/>
    <mergeCell ref="CWE3:CWF3"/>
    <mergeCell ref="CVM3:CVN3"/>
    <mergeCell ref="CVO3:CVP3"/>
    <mergeCell ref="CVQ3:CVR3"/>
    <mergeCell ref="CVS3:CVT3"/>
    <mergeCell ref="CVU3:CVV3"/>
    <mergeCell ref="CVC3:CVD3"/>
    <mergeCell ref="CVE3:CVF3"/>
    <mergeCell ref="CVG3:CVH3"/>
    <mergeCell ref="CVI3:CVJ3"/>
    <mergeCell ref="CVK3:CVL3"/>
    <mergeCell ref="CUS3:CUT3"/>
    <mergeCell ref="CUU3:CUV3"/>
    <mergeCell ref="CUW3:CUX3"/>
    <mergeCell ref="CUY3:CUZ3"/>
    <mergeCell ref="CVA3:CVB3"/>
    <mergeCell ref="CUI3:CUJ3"/>
    <mergeCell ref="CUK3:CUL3"/>
    <mergeCell ref="CUM3:CUN3"/>
    <mergeCell ref="CUO3:CUP3"/>
    <mergeCell ref="CUQ3:CUR3"/>
    <mergeCell ref="CTY3:CTZ3"/>
    <mergeCell ref="CUA3:CUB3"/>
    <mergeCell ref="CUC3:CUD3"/>
    <mergeCell ref="CUE3:CUF3"/>
    <mergeCell ref="CUG3:CUH3"/>
    <mergeCell ref="CTO3:CTP3"/>
    <mergeCell ref="CTQ3:CTR3"/>
    <mergeCell ref="CTS3:CTT3"/>
    <mergeCell ref="CTU3:CTV3"/>
    <mergeCell ref="CTW3:CTX3"/>
    <mergeCell ref="CTE3:CTF3"/>
    <mergeCell ref="CTG3:CTH3"/>
    <mergeCell ref="CTI3:CTJ3"/>
    <mergeCell ref="CTK3:CTL3"/>
    <mergeCell ref="CTM3:CTN3"/>
    <mergeCell ref="CSU3:CSV3"/>
    <mergeCell ref="CSW3:CSX3"/>
    <mergeCell ref="CSY3:CSZ3"/>
    <mergeCell ref="CTA3:CTB3"/>
    <mergeCell ref="CTC3:CTD3"/>
    <mergeCell ref="CSK3:CSL3"/>
    <mergeCell ref="CSM3:CSN3"/>
    <mergeCell ref="CSO3:CSP3"/>
    <mergeCell ref="CSQ3:CSR3"/>
    <mergeCell ref="CSS3:CST3"/>
    <mergeCell ref="CSA3:CSB3"/>
    <mergeCell ref="CSC3:CSD3"/>
    <mergeCell ref="CSE3:CSF3"/>
    <mergeCell ref="CSG3:CSH3"/>
    <mergeCell ref="CSI3:CSJ3"/>
    <mergeCell ref="CRQ3:CRR3"/>
    <mergeCell ref="CRS3:CRT3"/>
    <mergeCell ref="CRU3:CRV3"/>
    <mergeCell ref="CRW3:CRX3"/>
    <mergeCell ref="CRY3:CRZ3"/>
    <mergeCell ref="CRG3:CRH3"/>
    <mergeCell ref="CRI3:CRJ3"/>
    <mergeCell ref="CRK3:CRL3"/>
    <mergeCell ref="CRM3:CRN3"/>
    <mergeCell ref="CRO3:CRP3"/>
    <mergeCell ref="CQW3:CQX3"/>
    <mergeCell ref="CQY3:CQZ3"/>
    <mergeCell ref="CRA3:CRB3"/>
    <mergeCell ref="CRC3:CRD3"/>
    <mergeCell ref="CRE3:CRF3"/>
    <mergeCell ref="CQM3:CQN3"/>
    <mergeCell ref="CQO3:CQP3"/>
    <mergeCell ref="CQQ3:CQR3"/>
    <mergeCell ref="CQS3:CQT3"/>
    <mergeCell ref="CQU3:CQV3"/>
    <mergeCell ref="CQC3:CQD3"/>
    <mergeCell ref="CQE3:CQF3"/>
    <mergeCell ref="CQG3:CQH3"/>
    <mergeCell ref="CQI3:CQJ3"/>
    <mergeCell ref="CQK3:CQL3"/>
    <mergeCell ref="CPS3:CPT3"/>
    <mergeCell ref="CPU3:CPV3"/>
    <mergeCell ref="CPW3:CPX3"/>
    <mergeCell ref="CPY3:CPZ3"/>
    <mergeCell ref="CQA3:CQB3"/>
    <mergeCell ref="CPI3:CPJ3"/>
    <mergeCell ref="CPK3:CPL3"/>
    <mergeCell ref="CPM3:CPN3"/>
    <mergeCell ref="CPO3:CPP3"/>
    <mergeCell ref="CPQ3:CPR3"/>
    <mergeCell ref="COY3:COZ3"/>
    <mergeCell ref="CPA3:CPB3"/>
    <mergeCell ref="CPC3:CPD3"/>
    <mergeCell ref="CPE3:CPF3"/>
    <mergeCell ref="CPG3:CPH3"/>
    <mergeCell ref="COO3:COP3"/>
    <mergeCell ref="COQ3:COR3"/>
    <mergeCell ref="COS3:COT3"/>
    <mergeCell ref="COU3:COV3"/>
    <mergeCell ref="COW3:COX3"/>
    <mergeCell ref="COE3:COF3"/>
    <mergeCell ref="COG3:COH3"/>
    <mergeCell ref="COI3:COJ3"/>
    <mergeCell ref="COK3:COL3"/>
    <mergeCell ref="COM3:CON3"/>
    <mergeCell ref="CNU3:CNV3"/>
    <mergeCell ref="CNW3:CNX3"/>
    <mergeCell ref="CNY3:CNZ3"/>
    <mergeCell ref="COA3:COB3"/>
    <mergeCell ref="COC3:COD3"/>
    <mergeCell ref="CNK3:CNL3"/>
    <mergeCell ref="CNM3:CNN3"/>
    <mergeCell ref="CNO3:CNP3"/>
    <mergeCell ref="CNQ3:CNR3"/>
    <mergeCell ref="CNS3:CNT3"/>
    <mergeCell ref="CNA3:CNB3"/>
    <mergeCell ref="CNC3:CND3"/>
    <mergeCell ref="CNE3:CNF3"/>
    <mergeCell ref="CNG3:CNH3"/>
    <mergeCell ref="CNI3:CNJ3"/>
    <mergeCell ref="CMQ3:CMR3"/>
    <mergeCell ref="CMS3:CMT3"/>
    <mergeCell ref="CMU3:CMV3"/>
    <mergeCell ref="CMW3:CMX3"/>
    <mergeCell ref="CMY3:CMZ3"/>
    <mergeCell ref="CMG3:CMH3"/>
    <mergeCell ref="CMI3:CMJ3"/>
    <mergeCell ref="CMK3:CML3"/>
    <mergeCell ref="CMM3:CMN3"/>
    <mergeCell ref="CMO3:CMP3"/>
    <mergeCell ref="CLW3:CLX3"/>
    <mergeCell ref="CLY3:CLZ3"/>
    <mergeCell ref="CMA3:CMB3"/>
    <mergeCell ref="CMC3:CMD3"/>
    <mergeCell ref="CME3:CMF3"/>
    <mergeCell ref="CLM3:CLN3"/>
    <mergeCell ref="CLO3:CLP3"/>
    <mergeCell ref="CLQ3:CLR3"/>
    <mergeCell ref="CLS3:CLT3"/>
    <mergeCell ref="CLU3:CLV3"/>
    <mergeCell ref="CLC3:CLD3"/>
    <mergeCell ref="CLE3:CLF3"/>
    <mergeCell ref="CLG3:CLH3"/>
    <mergeCell ref="CLI3:CLJ3"/>
    <mergeCell ref="CLK3:CLL3"/>
    <mergeCell ref="CKS3:CKT3"/>
    <mergeCell ref="CKU3:CKV3"/>
    <mergeCell ref="CKW3:CKX3"/>
    <mergeCell ref="CKY3:CKZ3"/>
    <mergeCell ref="CLA3:CLB3"/>
    <mergeCell ref="CKI3:CKJ3"/>
    <mergeCell ref="CKK3:CKL3"/>
    <mergeCell ref="CKM3:CKN3"/>
    <mergeCell ref="CKO3:CKP3"/>
    <mergeCell ref="CKQ3:CKR3"/>
    <mergeCell ref="CJY3:CJZ3"/>
    <mergeCell ref="CKA3:CKB3"/>
    <mergeCell ref="CKC3:CKD3"/>
    <mergeCell ref="CKE3:CKF3"/>
    <mergeCell ref="CKG3:CKH3"/>
    <mergeCell ref="CJO3:CJP3"/>
    <mergeCell ref="CJQ3:CJR3"/>
    <mergeCell ref="CJS3:CJT3"/>
    <mergeCell ref="CJU3:CJV3"/>
    <mergeCell ref="CJW3:CJX3"/>
    <mergeCell ref="CJE3:CJF3"/>
    <mergeCell ref="CJG3:CJH3"/>
    <mergeCell ref="CJI3:CJJ3"/>
    <mergeCell ref="CJK3:CJL3"/>
    <mergeCell ref="CJM3:CJN3"/>
    <mergeCell ref="CIU3:CIV3"/>
    <mergeCell ref="CIW3:CIX3"/>
    <mergeCell ref="CIY3:CIZ3"/>
    <mergeCell ref="CJA3:CJB3"/>
    <mergeCell ref="CJC3:CJD3"/>
    <mergeCell ref="CIK3:CIL3"/>
    <mergeCell ref="CIM3:CIN3"/>
    <mergeCell ref="CIO3:CIP3"/>
    <mergeCell ref="CIQ3:CIR3"/>
    <mergeCell ref="CIS3:CIT3"/>
    <mergeCell ref="CIA3:CIB3"/>
    <mergeCell ref="CIC3:CID3"/>
    <mergeCell ref="CIE3:CIF3"/>
    <mergeCell ref="CIG3:CIH3"/>
    <mergeCell ref="CII3:CIJ3"/>
    <mergeCell ref="CHQ3:CHR3"/>
    <mergeCell ref="CHS3:CHT3"/>
    <mergeCell ref="CHU3:CHV3"/>
    <mergeCell ref="CHW3:CHX3"/>
    <mergeCell ref="CHY3:CHZ3"/>
    <mergeCell ref="CHG3:CHH3"/>
    <mergeCell ref="CHI3:CHJ3"/>
    <mergeCell ref="CHK3:CHL3"/>
    <mergeCell ref="CHM3:CHN3"/>
    <mergeCell ref="CHO3:CHP3"/>
    <mergeCell ref="CGW3:CGX3"/>
    <mergeCell ref="CGY3:CGZ3"/>
    <mergeCell ref="CHA3:CHB3"/>
    <mergeCell ref="CHC3:CHD3"/>
    <mergeCell ref="CHE3:CHF3"/>
    <mergeCell ref="CGM3:CGN3"/>
    <mergeCell ref="CGO3:CGP3"/>
    <mergeCell ref="CGQ3:CGR3"/>
    <mergeCell ref="CGS3:CGT3"/>
    <mergeCell ref="CGU3:CGV3"/>
    <mergeCell ref="CGC3:CGD3"/>
    <mergeCell ref="CGE3:CGF3"/>
    <mergeCell ref="CGG3:CGH3"/>
    <mergeCell ref="CGI3:CGJ3"/>
    <mergeCell ref="CGK3:CGL3"/>
    <mergeCell ref="CFS3:CFT3"/>
    <mergeCell ref="CFU3:CFV3"/>
    <mergeCell ref="CFW3:CFX3"/>
    <mergeCell ref="CFY3:CFZ3"/>
    <mergeCell ref="CGA3:CGB3"/>
    <mergeCell ref="CFI3:CFJ3"/>
    <mergeCell ref="CFK3:CFL3"/>
    <mergeCell ref="CFM3:CFN3"/>
    <mergeCell ref="CFO3:CFP3"/>
    <mergeCell ref="CFQ3:CFR3"/>
    <mergeCell ref="CEY3:CEZ3"/>
    <mergeCell ref="CFA3:CFB3"/>
    <mergeCell ref="CFC3:CFD3"/>
    <mergeCell ref="CFE3:CFF3"/>
    <mergeCell ref="CFG3:CFH3"/>
    <mergeCell ref="CEO3:CEP3"/>
    <mergeCell ref="CEQ3:CER3"/>
    <mergeCell ref="CES3:CET3"/>
    <mergeCell ref="CEU3:CEV3"/>
    <mergeCell ref="CEW3:CEX3"/>
    <mergeCell ref="CEE3:CEF3"/>
    <mergeCell ref="CEG3:CEH3"/>
    <mergeCell ref="CEI3:CEJ3"/>
    <mergeCell ref="CEK3:CEL3"/>
    <mergeCell ref="CEM3:CEN3"/>
    <mergeCell ref="CDU3:CDV3"/>
    <mergeCell ref="CDW3:CDX3"/>
    <mergeCell ref="CDY3:CDZ3"/>
    <mergeCell ref="CEA3:CEB3"/>
    <mergeCell ref="CEC3:CED3"/>
    <mergeCell ref="CDK3:CDL3"/>
    <mergeCell ref="CDM3:CDN3"/>
    <mergeCell ref="CDO3:CDP3"/>
    <mergeCell ref="CDQ3:CDR3"/>
    <mergeCell ref="CDS3:CDT3"/>
    <mergeCell ref="CDA3:CDB3"/>
    <mergeCell ref="CDC3:CDD3"/>
    <mergeCell ref="CDE3:CDF3"/>
    <mergeCell ref="CDG3:CDH3"/>
    <mergeCell ref="CDI3:CDJ3"/>
    <mergeCell ref="CCQ3:CCR3"/>
    <mergeCell ref="CCS3:CCT3"/>
    <mergeCell ref="CCU3:CCV3"/>
    <mergeCell ref="CCW3:CCX3"/>
    <mergeCell ref="CCY3:CCZ3"/>
    <mergeCell ref="CCG3:CCH3"/>
    <mergeCell ref="CCI3:CCJ3"/>
    <mergeCell ref="CCK3:CCL3"/>
    <mergeCell ref="CCM3:CCN3"/>
    <mergeCell ref="CCO3:CCP3"/>
    <mergeCell ref="CBW3:CBX3"/>
    <mergeCell ref="CBY3:CBZ3"/>
    <mergeCell ref="CCA3:CCB3"/>
    <mergeCell ref="CCC3:CCD3"/>
    <mergeCell ref="CCE3:CCF3"/>
    <mergeCell ref="CBM3:CBN3"/>
    <mergeCell ref="CBO3:CBP3"/>
    <mergeCell ref="CBQ3:CBR3"/>
    <mergeCell ref="CBS3:CBT3"/>
    <mergeCell ref="CBU3:CBV3"/>
    <mergeCell ref="CBC3:CBD3"/>
    <mergeCell ref="CBE3:CBF3"/>
    <mergeCell ref="CBG3:CBH3"/>
    <mergeCell ref="CBI3:CBJ3"/>
    <mergeCell ref="CBK3:CBL3"/>
    <mergeCell ref="CAS3:CAT3"/>
    <mergeCell ref="CAU3:CAV3"/>
    <mergeCell ref="CAW3:CAX3"/>
    <mergeCell ref="CAY3:CAZ3"/>
    <mergeCell ref="CBA3:CBB3"/>
    <mergeCell ref="CAI3:CAJ3"/>
    <mergeCell ref="CAK3:CAL3"/>
    <mergeCell ref="CAM3:CAN3"/>
    <mergeCell ref="CAO3:CAP3"/>
    <mergeCell ref="CAQ3:CAR3"/>
    <mergeCell ref="BZY3:BZZ3"/>
    <mergeCell ref="CAA3:CAB3"/>
    <mergeCell ref="CAC3:CAD3"/>
    <mergeCell ref="CAE3:CAF3"/>
    <mergeCell ref="CAG3:CAH3"/>
    <mergeCell ref="BZO3:BZP3"/>
    <mergeCell ref="BZQ3:BZR3"/>
    <mergeCell ref="BZS3:BZT3"/>
    <mergeCell ref="BZU3:BZV3"/>
    <mergeCell ref="BZW3:BZX3"/>
    <mergeCell ref="BZE3:BZF3"/>
    <mergeCell ref="BZG3:BZH3"/>
    <mergeCell ref="BZI3:BZJ3"/>
    <mergeCell ref="BZK3:BZL3"/>
    <mergeCell ref="BZM3:BZN3"/>
    <mergeCell ref="BYU3:BYV3"/>
    <mergeCell ref="BYW3:BYX3"/>
    <mergeCell ref="BYY3:BYZ3"/>
    <mergeCell ref="BZA3:BZB3"/>
    <mergeCell ref="BZC3:BZD3"/>
    <mergeCell ref="BYK3:BYL3"/>
    <mergeCell ref="BYM3:BYN3"/>
    <mergeCell ref="BYO3:BYP3"/>
    <mergeCell ref="BYQ3:BYR3"/>
    <mergeCell ref="BYS3:BYT3"/>
    <mergeCell ref="BYA3:BYB3"/>
    <mergeCell ref="BYC3:BYD3"/>
    <mergeCell ref="BYE3:BYF3"/>
    <mergeCell ref="BYG3:BYH3"/>
    <mergeCell ref="BYI3:BYJ3"/>
    <mergeCell ref="BXQ3:BXR3"/>
    <mergeCell ref="BXS3:BXT3"/>
    <mergeCell ref="BXU3:BXV3"/>
    <mergeCell ref="BXW3:BXX3"/>
    <mergeCell ref="BXY3:BXZ3"/>
    <mergeCell ref="BXG3:BXH3"/>
    <mergeCell ref="BXI3:BXJ3"/>
    <mergeCell ref="BXK3:BXL3"/>
    <mergeCell ref="BXM3:BXN3"/>
    <mergeCell ref="BXO3:BXP3"/>
    <mergeCell ref="BWW3:BWX3"/>
    <mergeCell ref="BWY3:BWZ3"/>
    <mergeCell ref="BXA3:BXB3"/>
    <mergeCell ref="BXC3:BXD3"/>
    <mergeCell ref="BXE3:BXF3"/>
    <mergeCell ref="BWM3:BWN3"/>
    <mergeCell ref="BWO3:BWP3"/>
    <mergeCell ref="BWQ3:BWR3"/>
    <mergeCell ref="BWS3:BWT3"/>
    <mergeCell ref="BWU3:BWV3"/>
    <mergeCell ref="BWC3:BWD3"/>
    <mergeCell ref="BWE3:BWF3"/>
    <mergeCell ref="BWG3:BWH3"/>
    <mergeCell ref="BWI3:BWJ3"/>
    <mergeCell ref="BWK3:BWL3"/>
    <mergeCell ref="BVS3:BVT3"/>
    <mergeCell ref="BVU3:BVV3"/>
    <mergeCell ref="BVW3:BVX3"/>
    <mergeCell ref="BVY3:BVZ3"/>
    <mergeCell ref="BWA3:BWB3"/>
    <mergeCell ref="BVI3:BVJ3"/>
    <mergeCell ref="BVK3:BVL3"/>
    <mergeCell ref="BVM3:BVN3"/>
    <mergeCell ref="BVO3:BVP3"/>
    <mergeCell ref="BVQ3:BVR3"/>
    <mergeCell ref="BUY3:BUZ3"/>
    <mergeCell ref="BVA3:BVB3"/>
    <mergeCell ref="BVC3:BVD3"/>
    <mergeCell ref="BVE3:BVF3"/>
    <mergeCell ref="BVG3:BVH3"/>
    <mergeCell ref="BUO3:BUP3"/>
    <mergeCell ref="BUQ3:BUR3"/>
    <mergeCell ref="BUS3:BUT3"/>
    <mergeCell ref="BUU3:BUV3"/>
    <mergeCell ref="BUW3:BUX3"/>
    <mergeCell ref="BUE3:BUF3"/>
    <mergeCell ref="BUG3:BUH3"/>
    <mergeCell ref="BUI3:BUJ3"/>
    <mergeCell ref="BUK3:BUL3"/>
    <mergeCell ref="BUM3:BUN3"/>
    <mergeCell ref="BTU3:BTV3"/>
    <mergeCell ref="BTW3:BTX3"/>
    <mergeCell ref="BTY3:BTZ3"/>
    <mergeCell ref="BUA3:BUB3"/>
    <mergeCell ref="BUC3:BUD3"/>
    <mergeCell ref="BTK3:BTL3"/>
    <mergeCell ref="BTM3:BTN3"/>
    <mergeCell ref="BTO3:BTP3"/>
    <mergeCell ref="BTQ3:BTR3"/>
    <mergeCell ref="BTS3:BTT3"/>
    <mergeCell ref="BTA3:BTB3"/>
    <mergeCell ref="BTC3:BTD3"/>
    <mergeCell ref="BTE3:BTF3"/>
    <mergeCell ref="BTG3:BTH3"/>
    <mergeCell ref="BTI3:BTJ3"/>
    <mergeCell ref="BSQ3:BSR3"/>
    <mergeCell ref="BSS3:BST3"/>
    <mergeCell ref="BSU3:BSV3"/>
    <mergeCell ref="BSW3:BSX3"/>
    <mergeCell ref="BSY3:BSZ3"/>
    <mergeCell ref="BSG3:BSH3"/>
    <mergeCell ref="BSI3:BSJ3"/>
    <mergeCell ref="BSK3:BSL3"/>
    <mergeCell ref="BSM3:BSN3"/>
    <mergeCell ref="BSO3:BSP3"/>
    <mergeCell ref="BRW3:BRX3"/>
    <mergeCell ref="BRY3:BRZ3"/>
    <mergeCell ref="BSA3:BSB3"/>
    <mergeCell ref="BSC3:BSD3"/>
    <mergeCell ref="BSE3:BSF3"/>
    <mergeCell ref="BRM3:BRN3"/>
    <mergeCell ref="BRO3:BRP3"/>
    <mergeCell ref="BRQ3:BRR3"/>
    <mergeCell ref="BRS3:BRT3"/>
    <mergeCell ref="BRU3:BRV3"/>
    <mergeCell ref="BRC3:BRD3"/>
    <mergeCell ref="BRE3:BRF3"/>
    <mergeCell ref="BRG3:BRH3"/>
    <mergeCell ref="BRI3:BRJ3"/>
    <mergeCell ref="BRK3:BRL3"/>
    <mergeCell ref="BQS3:BQT3"/>
    <mergeCell ref="BQU3:BQV3"/>
    <mergeCell ref="BQW3:BQX3"/>
    <mergeCell ref="BQY3:BQZ3"/>
    <mergeCell ref="BRA3:BRB3"/>
    <mergeCell ref="BQI3:BQJ3"/>
    <mergeCell ref="BQK3:BQL3"/>
    <mergeCell ref="BQM3:BQN3"/>
    <mergeCell ref="BQO3:BQP3"/>
    <mergeCell ref="BQQ3:BQR3"/>
    <mergeCell ref="BPY3:BPZ3"/>
    <mergeCell ref="BQA3:BQB3"/>
    <mergeCell ref="BQC3:BQD3"/>
    <mergeCell ref="BQE3:BQF3"/>
    <mergeCell ref="BQG3:BQH3"/>
    <mergeCell ref="BPO3:BPP3"/>
    <mergeCell ref="BPQ3:BPR3"/>
    <mergeCell ref="BPS3:BPT3"/>
    <mergeCell ref="BPU3:BPV3"/>
    <mergeCell ref="BPW3:BPX3"/>
    <mergeCell ref="BPE3:BPF3"/>
    <mergeCell ref="BPG3:BPH3"/>
    <mergeCell ref="BPI3:BPJ3"/>
    <mergeCell ref="BPK3:BPL3"/>
    <mergeCell ref="BPM3:BPN3"/>
    <mergeCell ref="BOU3:BOV3"/>
    <mergeCell ref="BOW3:BOX3"/>
    <mergeCell ref="BOY3:BOZ3"/>
    <mergeCell ref="BPA3:BPB3"/>
    <mergeCell ref="BPC3:BPD3"/>
    <mergeCell ref="BOK3:BOL3"/>
    <mergeCell ref="BOM3:BON3"/>
    <mergeCell ref="BOO3:BOP3"/>
    <mergeCell ref="BOQ3:BOR3"/>
    <mergeCell ref="BOS3:BOT3"/>
    <mergeCell ref="BOA3:BOB3"/>
    <mergeCell ref="BOC3:BOD3"/>
    <mergeCell ref="BOE3:BOF3"/>
    <mergeCell ref="BOG3:BOH3"/>
    <mergeCell ref="BOI3:BOJ3"/>
    <mergeCell ref="BNQ3:BNR3"/>
    <mergeCell ref="BNS3:BNT3"/>
    <mergeCell ref="BNU3:BNV3"/>
    <mergeCell ref="BNW3:BNX3"/>
    <mergeCell ref="BNY3:BNZ3"/>
    <mergeCell ref="BNG3:BNH3"/>
    <mergeCell ref="BNI3:BNJ3"/>
    <mergeCell ref="BNK3:BNL3"/>
    <mergeCell ref="BNM3:BNN3"/>
    <mergeCell ref="BNO3:BNP3"/>
    <mergeCell ref="BMW3:BMX3"/>
    <mergeCell ref="BMY3:BMZ3"/>
    <mergeCell ref="BNA3:BNB3"/>
    <mergeCell ref="BNC3:BND3"/>
    <mergeCell ref="BNE3:BNF3"/>
    <mergeCell ref="BMM3:BMN3"/>
    <mergeCell ref="BMO3:BMP3"/>
    <mergeCell ref="BMQ3:BMR3"/>
    <mergeCell ref="BMS3:BMT3"/>
    <mergeCell ref="BMU3:BMV3"/>
    <mergeCell ref="BMC3:BMD3"/>
    <mergeCell ref="BME3:BMF3"/>
    <mergeCell ref="BMG3:BMH3"/>
    <mergeCell ref="BMI3:BMJ3"/>
    <mergeCell ref="BMK3:BML3"/>
    <mergeCell ref="BLS3:BLT3"/>
    <mergeCell ref="BLU3:BLV3"/>
    <mergeCell ref="BLW3:BLX3"/>
    <mergeCell ref="BLY3:BLZ3"/>
    <mergeCell ref="BMA3:BMB3"/>
    <mergeCell ref="BLI3:BLJ3"/>
    <mergeCell ref="BLK3:BLL3"/>
    <mergeCell ref="BLM3:BLN3"/>
    <mergeCell ref="BLO3:BLP3"/>
    <mergeCell ref="BLQ3:BLR3"/>
    <mergeCell ref="BKY3:BKZ3"/>
    <mergeCell ref="BLA3:BLB3"/>
    <mergeCell ref="BLC3:BLD3"/>
    <mergeCell ref="BLE3:BLF3"/>
    <mergeCell ref="BLG3:BLH3"/>
    <mergeCell ref="BKO3:BKP3"/>
    <mergeCell ref="BKQ3:BKR3"/>
    <mergeCell ref="BKS3:BKT3"/>
    <mergeCell ref="BKU3:BKV3"/>
    <mergeCell ref="BKW3:BKX3"/>
    <mergeCell ref="BKE3:BKF3"/>
    <mergeCell ref="BKG3:BKH3"/>
    <mergeCell ref="BKI3:BKJ3"/>
    <mergeCell ref="BKK3:BKL3"/>
    <mergeCell ref="BKM3:BKN3"/>
    <mergeCell ref="BJU3:BJV3"/>
    <mergeCell ref="BJW3:BJX3"/>
    <mergeCell ref="BJY3:BJZ3"/>
    <mergeCell ref="BKA3:BKB3"/>
    <mergeCell ref="BKC3:BKD3"/>
    <mergeCell ref="BJK3:BJL3"/>
    <mergeCell ref="BJM3:BJN3"/>
    <mergeCell ref="BJO3:BJP3"/>
    <mergeCell ref="BJQ3:BJR3"/>
    <mergeCell ref="BJS3:BJT3"/>
    <mergeCell ref="BJA3:BJB3"/>
    <mergeCell ref="BJC3:BJD3"/>
    <mergeCell ref="BJE3:BJF3"/>
    <mergeCell ref="BJG3:BJH3"/>
    <mergeCell ref="BJI3:BJJ3"/>
    <mergeCell ref="BIQ3:BIR3"/>
    <mergeCell ref="BIS3:BIT3"/>
    <mergeCell ref="BIU3:BIV3"/>
    <mergeCell ref="BIW3:BIX3"/>
    <mergeCell ref="BIY3:BIZ3"/>
    <mergeCell ref="BIG3:BIH3"/>
    <mergeCell ref="BII3:BIJ3"/>
    <mergeCell ref="BIK3:BIL3"/>
    <mergeCell ref="BIM3:BIN3"/>
    <mergeCell ref="BIO3:BIP3"/>
    <mergeCell ref="BHW3:BHX3"/>
    <mergeCell ref="BHY3:BHZ3"/>
    <mergeCell ref="BIA3:BIB3"/>
    <mergeCell ref="BIC3:BID3"/>
    <mergeCell ref="BIE3:BIF3"/>
    <mergeCell ref="BHM3:BHN3"/>
    <mergeCell ref="BHO3:BHP3"/>
    <mergeCell ref="BHQ3:BHR3"/>
    <mergeCell ref="BHS3:BHT3"/>
    <mergeCell ref="BHU3:BHV3"/>
    <mergeCell ref="BHC3:BHD3"/>
    <mergeCell ref="BHE3:BHF3"/>
    <mergeCell ref="BHG3:BHH3"/>
    <mergeCell ref="BHI3:BHJ3"/>
    <mergeCell ref="BHK3:BHL3"/>
    <mergeCell ref="BGS3:BGT3"/>
    <mergeCell ref="BGU3:BGV3"/>
    <mergeCell ref="BGW3:BGX3"/>
    <mergeCell ref="BGY3:BGZ3"/>
    <mergeCell ref="BHA3:BHB3"/>
    <mergeCell ref="BGI3:BGJ3"/>
    <mergeCell ref="BGK3:BGL3"/>
    <mergeCell ref="BGM3:BGN3"/>
    <mergeCell ref="BGO3:BGP3"/>
    <mergeCell ref="BGQ3:BGR3"/>
    <mergeCell ref="BFY3:BFZ3"/>
    <mergeCell ref="BGA3:BGB3"/>
    <mergeCell ref="BGC3:BGD3"/>
    <mergeCell ref="BGE3:BGF3"/>
    <mergeCell ref="BGG3:BGH3"/>
    <mergeCell ref="BFO3:BFP3"/>
    <mergeCell ref="BFQ3:BFR3"/>
    <mergeCell ref="BFS3:BFT3"/>
    <mergeCell ref="BFU3:BFV3"/>
    <mergeCell ref="BFW3:BFX3"/>
    <mergeCell ref="BFE3:BFF3"/>
    <mergeCell ref="BFG3:BFH3"/>
    <mergeCell ref="BFI3:BFJ3"/>
    <mergeCell ref="BFK3:BFL3"/>
    <mergeCell ref="BFM3:BFN3"/>
    <mergeCell ref="BEU3:BEV3"/>
    <mergeCell ref="BEW3:BEX3"/>
    <mergeCell ref="BEY3:BEZ3"/>
    <mergeCell ref="BFA3:BFB3"/>
    <mergeCell ref="BFC3:BFD3"/>
    <mergeCell ref="BEK3:BEL3"/>
    <mergeCell ref="BEM3:BEN3"/>
    <mergeCell ref="BEO3:BEP3"/>
    <mergeCell ref="BEQ3:BER3"/>
    <mergeCell ref="BES3:BET3"/>
    <mergeCell ref="BEA3:BEB3"/>
    <mergeCell ref="BEC3:BED3"/>
    <mergeCell ref="BEE3:BEF3"/>
    <mergeCell ref="BEG3:BEH3"/>
    <mergeCell ref="BEI3:BEJ3"/>
    <mergeCell ref="BDQ3:BDR3"/>
    <mergeCell ref="BDS3:BDT3"/>
    <mergeCell ref="BDU3:BDV3"/>
    <mergeCell ref="BDW3:BDX3"/>
    <mergeCell ref="BDY3:BDZ3"/>
    <mergeCell ref="BDG3:BDH3"/>
    <mergeCell ref="BDI3:BDJ3"/>
    <mergeCell ref="BDK3:BDL3"/>
    <mergeCell ref="BDM3:BDN3"/>
    <mergeCell ref="BDO3:BDP3"/>
    <mergeCell ref="BCW3:BCX3"/>
    <mergeCell ref="BCY3:BCZ3"/>
    <mergeCell ref="BDA3:BDB3"/>
    <mergeCell ref="BDC3:BDD3"/>
    <mergeCell ref="BDE3:BDF3"/>
    <mergeCell ref="BCM3:BCN3"/>
    <mergeCell ref="BCO3:BCP3"/>
    <mergeCell ref="BCQ3:BCR3"/>
    <mergeCell ref="BCS3:BCT3"/>
    <mergeCell ref="BCU3:BCV3"/>
    <mergeCell ref="BCC3:BCD3"/>
    <mergeCell ref="BCE3:BCF3"/>
    <mergeCell ref="BCG3:BCH3"/>
    <mergeCell ref="BCI3:BCJ3"/>
    <mergeCell ref="BCK3:BCL3"/>
    <mergeCell ref="BBS3:BBT3"/>
    <mergeCell ref="BBU3:BBV3"/>
    <mergeCell ref="BBW3:BBX3"/>
    <mergeCell ref="BBY3:BBZ3"/>
    <mergeCell ref="BCA3:BCB3"/>
    <mergeCell ref="BBI3:BBJ3"/>
    <mergeCell ref="BBK3:BBL3"/>
    <mergeCell ref="BBM3:BBN3"/>
    <mergeCell ref="BBO3:BBP3"/>
    <mergeCell ref="BBQ3:BBR3"/>
    <mergeCell ref="BAY3:BAZ3"/>
    <mergeCell ref="BBA3:BBB3"/>
    <mergeCell ref="BBC3:BBD3"/>
    <mergeCell ref="BBE3:BBF3"/>
    <mergeCell ref="BBG3:BBH3"/>
    <mergeCell ref="BAO3:BAP3"/>
    <mergeCell ref="BAQ3:BAR3"/>
    <mergeCell ref="BAS3:BAT3"/>
    <mergeCell ref="BAU3:BAV3"/>
    <mergeCell ref="BAW3:BAX3"/>
    <mergeCell ref="BAE3:BAF3"/>
    <mergeCell ref="BAG3:BAH3"/>
    <mergeCell ref="BAI3:BAJ3"/>
    <mergeCell ref="BAK3:BAL3"/>
    <mergeCell ref="BAM3:BAN3"/>
    <mergeCell ref="AZU3:AZV3"/>
    <mergeCell ref="AZW3:AZX3"/>
    <mergeCell ref="AZY3:AZZ3"/>
    <mergeCell ref="BAA3:BAB3"/>
    <mergeCell ref="BAC3:BAD3"/>
    <mergeCell ref="AZK3:AZL3"/>
    <mergeCell ref="AZM3:AZN3"/>
    <mergeCell ref="AZO3:AZP3"/>
    <mergeCell ref="AZQ3:AZR3"/>
    <mergeCell ref="AZS3:AZT3"/>
    <mergeCell ref="AZA3:AZB3"/>
    <mergeCell ref="AZC3:AZD3"/>
    <mergeCell ref="AZE3:AZF3"/>
    <mergeCell ref="AZG3:AZH3"/>
    <mergeCell ref="AZI3:AZJ3"/>
    <mergeCell ref="AYQ3:AYR3"/>
    <mergeCell ref="AYS3:AYT3"/>
    <mergeCell ref="AYU3:AYV3"/>
    <mergeCell ref="AYW3:AYX3"/>
    <mergeCell ref="AYY3:AYZ3"/>
    <mergeCell ref="AYG3:AYH3"/>
    <mergeCell ref="AYI3:AYJ3"/>
    <mergeCell ref="AYK3:AYL3"/>
    <mergeCell ref="AYM3:AYN3"/>
    <mergeCell ref="AYO3:AYP3"/>
    <mergeCell ref="AXW3:AXX3"/>
    <mergeCell ref="AXY3:AXZ3"/>
    <mergeCell ref="AYA3:AYB3"/>
    <mergeCell ref="AYC3:AYD3"/>
    <mergeCell ref="AYE3:AYF3"/>
    <mergeCell ref="AXM3:AXN3"/>
    <mergeCell ref="AXO3:AXP3"/>
    <mergeCell ref="AXQ3:AXR3"/>
    <mergeCell ref="AXS3:AXT3"/>
    <mergeCell ref="AXU3:AXV3"/>
    <mergeCell ref="AXC3:AXD3"/>
    <mergeCell ref="AXE3:AXF3"/>
    <mergeCell ref="AXG3:AXH3"/>
    <mergeCell ref="AXI3:AXJ3"/>
    <mergeCell ref="AXK3:AXL3"/>
    <mergeCell ref="AWS3:AWT3"/>
    <mergeCell ref="AWU3:AWV3"/>
    <mergeCell ref="AWW3:AWX3"/>
    <mergeCell ref="AWY3:AWZ3"/>
    <mergeCell ref="AXA3:AXB3"/>
    <mergeCell ref="AWI3:AWJ3"/>
    <mergeCell ref="AWK3:AWL3"/>
    <mergeCell ref="AWM3:AWN3"/>
    <mergeCell ref="AWO3:AWP3"/>
    <mergeCell ref="AWQ3:AWR3"/>
    <mergeCell ref="AVY3:AVZ3"/>
    <mergeCell ref="AWA3:AWB3"/>
    <mergeCell ref="AWC3:AWD3"/>
    <mergeCell ref="AWE3:AWF3"/>
    <mergeCell ref="AWG3:AWH3"/>
    <mergeCell ref="AVO3:AVP3"/>
    <mergeCell ref="AVQ3:AVR3"/>
    <mergeCell ref="AVS3:AVT3"/>
    <mergeCell ref="AVU3:AVV3"/>
    <mergeCell ref="AVW3:AVX3"/>
    <mergeCell ref="AVE3:AVF3"/>
    <mergeCell ref="AVG3:AVH3"/>
    <mergeCell ref="AVI3:AVJ3"/>
    <mergeCell ref="AVK3:AVL3"/>
    <mergeCell ref="AVM3:AVN3"/>
    <mergeCell ref="AUU3:AUV3"/>
    <mergeCell ref="AUW3:AUX3"/>
    <mergeCell ref="AUY3:AUZ3"/>
    <mergeCell ref="AVA3:AVB3"/>
    <mergeCell ref="AVC3:AVD3"/>
    <mergeCell ref="AUK3:AUL3"/>
    <mergeCell ref="AUM3:AUN3"/>
    <mergeCell ref="AUO3:AUP3"/>
    <mergeCell ref="AUQ3:AUR3"/>
    <mergeCell ref="AUS3:AUT3"/>
    <mergeCell ref="AUA3:AUB3"/>
    <mergeCell ref="AUC3:AUD3"/>
    <mergeCell ref="AUE3:AUF3"/>
    <mergeCell ref="AUG3:AUH3"/>
    <mergeCell ref="AUI3:AUJ3"/>
    <mergeCell ref="ATQ3:ATR3"/>
    <mergeCell ref="ATS3:ATT3"/>
    <mergeCell ref="ATU3:ATV3"/>
    <mergeCell ref="ATW3:ATX3"/>
    <mergeCell ref="ATY3:ATZ3"/>
    <mergeCell ref="ATG3:ATH3"/>
    <mergeCell ref="ATI3:ATJ3"/>
    <mergeCell ref="ATK3:ATL3"/>
    <mergeCell ref="ATM3:ATN3"/>
    <mergeCell ref="ATO3:ATP3"/>
    <mergeCell ref="ASW3:ASX3"/>
    <mergeCell ref="ASY3:ASZ3"/>
    <mergeCell ref="ATA3:ATB3"/>
    <mergeCell ref="ATC3:ATD3"/>
    <mergeCell ref="ATE3:ATF3"/>
    <mergeCell ref="ASM3:ASN3"/>
    <mergeCell ref="ASO3:ASP3"/>
    <mergeCell ref="ASQ3:ASR3"/>
    <mergeCell ref="ASS3:AST3"/>
    <mergeCell ref="ASU3:ASV3"/>
    <mergeCell ref="ASC3:ASD3"/>
    <mergeCell ref="ASE3:ASF3"/>
    <mergeCell ref="ASG3:ASH3"/>
    <mergeCell ref="ASI3:ASJ3"/>
    <mergeCell ref="ASK3:ASL3"/>
    <mergeCell ref="ARS3:ART3"/>
    <mergeCell ref="ARU3:ARV3"/>
    <mergeCell ref="ARW3:ARX3"/>
    <mergeCell ref="ARY3:ARZ3"/>
    <mergeCell ref="ASA3:ASB3"/>
    <mergeCell ref="ARI3:ARJ3"/>
    <mergeCell ref="ARK3:ARL3"/>
    <mergeCell ref="ARM3:ARN3"/>
    <mergeCell ref="ARO3:ARP3"/>
    <mergeCell ref="ARQ3:ARR3"/>
    <mergeCell ref="AQY3:AQZ3"/>
    <mergeCell ref="ARA3:ARB3"/>
    <mergeCell ref="ARC3:ARD3"/>
    <mergeCell ref="ARE3:ARF3"/>
    <mergeCell ref="ARG3:ARH3"/>
    <mergeCell ref="AQO3:AQP3"/>
    <mergeCell ref="AQQ3:AQR3"/>
    <mergeCell ref="AQS3:AQT3"/>
    <mergeCell ref="AQU3:AQV3"/>
    <mergeCell ref="AQW3:AQX3"/>
    <mergeCell ref="AQE3:AQF3"/>
    <mergeCell ref="AQG3:AQH3"/>
    <mergeCell ref="AQI3:AQJ3"/>
    <mergeCell ref="AQK3:AQL3"/>
    <mergeCell ref="AQM3:AQN3"/>
    <mergeCell ref="APU3:APV3"/>
    <mergeCell ref="APW3:APX3"/>
    <mergeCell ref="APY3:APZ3"/>
    <mergeCell ref="AQA3:AQB3"/>
    <mergeCell ref="AQC3:AQD3"/>
    <mergeCell ref="APK3:APL3"/>
    <mergeCell ref="APM3:APN3"/>
    <mergeCell ref="APO3:APP3"/>
    <mergeCell ref="APQ3:APR3"/>
    <mergeCell ref="APS3:APT3"/>
    <mergeCell ref="APA3:APB3"/>
    <mergeCell ref="APC3:APD3"/>
    <mergeCell ref="APE3:APF3"/>
    <mergeCell ref="APG3:APH3"/>
    <mergeCell ref="API3:APJ3"/>
    <mergeCell ref="AOQ3:AOR3"/>
    <mergeCell ref="AOS3:AOT3"/>
    <mergeCell ref="AOU3:AOV3"/>
    <mergeCell ref="AOW3:AOX3"/>
    <mergeCell ref="AOY3:AOZ3"/>
    <mergeCell ref="AOG3:AOH3"/>
    <mergeCell ref="AOI3:AOJ3"/>
    <mergeCell ref="AOK3:AOL3"/>
    <mergeCell ref="AOM3:AON3"/>
    <mergeCell ref="AOO3:AOP3"/>
    <mergeCell ref="ANW3:ANX3"/>
    <mergeCell ref="ANY3:ANZ3"/>
    <mergeCell ref="AOA3:AOB3"/>
    <mergeCell ref="AOC3:AOD3"/>
    <mergeCell ref="AOE3:AOF3"/>
    <mergeCell ref="ANM3:ANN3"/>
    <mergeCell ref="ANO3:ANP3"/>
    <mergeCell ref="ANQ3:ANR3"/>
    <mergeCell ref="ANS3:ANT3"/>
    <mergeCell ref="ANU3:ANV3"/>
    <mergeCell ref="ANC3:AND3"/>
    <mergeCell ref="ANE3:ANF3"/>
    <mergeCell ref="ANG3:ANH3"/>
    <mergeCell ref="ANI3:ANJ3"/>
    <mergeCell ref="ANK3:ANL3"/>
    <mergeCell ref="AMS3:AMT3"/>
    <mergeCell ref="AMU3:AMV3"/>
    <mergeCell ref="AMW3:AMX3"/>
    <mergeCell ref="AMY3:AMZ3"/>
    <mergeCell ref="ANA3:ANB3"/>
    <mergeCell ref="AMI3:AMJ3"/>
    <mergeCell ref="AMK3:AML3"/>
    <mergeCell ref="AMM3:AMN3"/>
    <mergeCell ref="AMO3:AMP3"/>
    <mergeCell ref="AMQ3:AMR3"/>
    <mergeCell ref="ALY3:ALZ3"/>
    <mergeCell ref="AMA3:AMB3"/>
    <mergeCell ref="AMC3:AMD3"/>
    <mergeCell ref="AME3:AMF3"/>
    <mergeCell ref="AMG3:AMH3"/>
    <mergeCell ref="ALO3:ALP3"/>
    <mergeCell ref="ALQ3:ALR3"/>
    <mergeCell ref="ALS3:ALT3"/>
    <mergeCell ref="ALU3:ALV3"/>
    <mergeCell ref="ALW3:ALX3"/>
    <mergeCell ref="ALE3:ALF3"/>
    <mergeCell ref="ALG3:ALH3"/>
    <mergeCell ref="ALI3:ALJ3"/>
    <mergeCell ref="ALK3:ALL3"/>
    <mergeCell ref="ALM3:ALN3"/>
    <mergeCell ref="AKU3:AKV3"/>
    <mergeCell ref="AKW3:AKX3"/>
    <mergeCell ref="AKY3:AKZ3"/>
    <mergeCell ref="ALA3:ALB3"/>
    <mergeCell ref="ALC3:ALD3"/>
    <mergeCell ref="AKK3:AKL3"/>
    <mergeCell ref="AKM3:AKN3"/>
    <mergeCell ref="AKO3:AKP3"/>
    <mergeCell ref="AKQ3:AKR3"/>
    <mergeCell ref="AKS3:AKT3"/>
    <mergeCell ref="AKA3:AKB3"/>
    <mergeCell ref="AKC3:AKD3"/>
    <mergeCell ref="AKE3:AKF3"/>
    <mergeCell ref="AKG3:AKH3"/>
    <mergeCell ref="AKI3:AKJ3"/>
    <mergeCell ref="AJQ3:AJR3"/>
    <mergeCell ref="AJS3:AJT3"/>
    <mergeCell ref="AJU3:AJV3"/>
    <mergeCell ref="AJW3:AJX3"/>
    <mergeCell ref="AJY3:AJZ3"/>
    <mergeCell ref="AJG3:AJH3"/>
    <mergeCell ref="AJI3:AJJ3"/>
    <mergeCell ref="AJK3:AJL3"/>
    <mergeCell ref="AJM3:AJN3"/>
    <mergeCell ref="AJO3:AJP3"/>
    <mergeCell ref="AIW3:AIX3"/>
    <mergeCell ref="AIY3:AIZ3"/>
    <mergeCell ref="AJA3:AJB3"/>
    <mergeCell ref="AJC3:AJD3"/>
    <mergeCell ref="AJE3:AJF3"/>
    <mergeCell ref="AIM3:AIN3"/>
    <mergeCell ref="AIO3:AIP3"/>
    <mergeCell ref="AIQ3:AIR3"/>
    <mergeCell ref="AIS3:AIT3"/>
    <mergeCell ref="AIU3:AIV3"/>
    <mergeCell ref="AIC3:AID3"/>
    <mergeCell ref="AIE3:AIF3"/>
    <mergeCell ref="AIG3:AIH3"/>
    <mergeCell ref="AII3:AIJ3"/>
    <mergeCell ref="AIK3:AIL3"/>
    <mergeCell ref="AHS3:AHT3"/>
    <mergeCell ref="AHU3:AHV3"/>
    <mergeCell ref="AHW3:AHX3"/>
    <mergeCell ref="AHY3:AHZ3"/>
    <mergeCell ref="AIA3:AIB3"/>
    <mergeCell ref="AHI3:AHJ3"/>
    <mergeCell ref="AHK3:AHL3"/>
    <mergeCell ref="AHM3:AHN3"/>
    <mergeCell ref="AHO3:AHP3"/>
    <mergeCell ref="AHQ3:AHR3"/>
    <mergeCell ref="AGY3:AGZ3"/>
    <mergeCell ref="AHA3:AHB3"/>
    <mergeCell ref="AHC3:AHD3"/>
    <mergeCell ref="AHE3:AHF3"/>
    <mergeCell ref="AHG3:AHH3"/>
    <mergeCell ref="AGO3:AGP3"/>
    <mergeCell ref="AGQ3:AGR3"/>
    <mergeCell ref="AGS3:AGT3"/>
    <mergeCell ref="AGU3:AGV3"/>
    <mergeCell ref="AGW3:AGX3"/>
    <mergeCell ref="AGE3:AGF3"/>
    <mergeCell ref="AGG3:AGH3"/>
    <mergeCell ref="AGI3:AGJ3"/>
    <mergeCell ref="AGK3:AGL3"/>
    <mergeCell ref="AGM3:AGN3"/>
    <mergeCell ref="AFU3:AFV3"/>
    <mergeCell ref="AFW3:AFX3"/>
    <mergeCell ref="AFY3:AFZ3"/>
    <mergeCell ref="AGA3:AGB3"/>
    <mergeCell ref="AGC3:AGD3"/>
    <mergeCell ref="AFK3:AFL3"/>
    <mergeCell ref="AFM3:AFN3"/>
    <mergeCell ref="AFO3:AFP3"/>
    <mergeCell ref="AFQ3:AFR3"/>
    <mergeCell ref="AFS3:AFT3"/>
    <mergeCell ref="AFA3:AFB3"/>
    <mergeCell ref="AFC3:AFD3"/>
    <mergeCell ref="AFE3:AFF3"/>
    <mergeCell ref="AFG3:AFH3"/>
    <mergeCell ref="AFI3:AFJ3"/>
    <mergeCell ref="AEQ3:AER3"/>
    <mergeCell ref="AES3:AET3"/>
    <mergeCell ref="AEU3:AEV3"/>
    <mergeCell ref="AEW3:AEX3"/>
    <mergeCell ref="AEY3:AEZ3"/>
    <mergeCell ref="AEG3:AEH3"/>
    <mergeCell ref="AEI3:AEJ3"/>
    <mergeCell ref="AEK3:AEL3"/>
    <mergeCell ref="AEM3:AEN3"/>
    <mergeCell ref="AEO3:AEP3"/>
    <mergeCell ref="ADW3:ADX3"/>
    <mergeCell ref="ADY3:ADZ3"/>
    <mergeCell ref="AEA3:AEB3"/>
    <mergeCell ref="AEC3:AED3"/>
    <mergeCell ref="AEE3:AEF3"/>
    <mergeCell ref="ADM3:ADN3"/>
    <mergeCell ref="ADO3:ADP3"/>
    <mergeCell ref="ADQ3:ADR3"/>
    <mergeCell ref="ADS3:ADT3"/>
    <mergeCell ref="ADU3:ADV3"/>
    <mergeCell ref="ADC3:ADD3"/>
    <mergeCell ref="ADE3:ADF3"/>
    <mergeCell ref="ADG3:ADH3"/>
    <mergeCell ref="ADI3:ADJ3"/>
    <mergeCell ref="ADK3:ADL3"/>
    <mergeCell ref="ACS3:ACT3"/>
    <mergeCell ref="ACU3:ACV3"/>
    <mergeCell ref="ACW3:ACX3"/>
    <mergeCell ref="ACY3:ACZ3"/>
    <mergeCell ref="ADA3:ADB3"/>
    <mergeCell ref="ACI3:ACJ3"/>
    <mergeCell ref="ACK3:ACL3"/>
    <mergeCell ref="ACM3:ACN3"/>
    <mergeCell ref="ACO3:ACP3"/>
    <mergeCell ref="ACQ3:ACR3"/>
    <mergeCell ref="ABY3:ABZ3"/>
    <mergeCell ref="ACA3:ACB3"/>
    <mergeCell ref="ACC3:ACD3"/>
    <mergeCell ref="ACE3:ACF3"/>
    <mergeCell ref="ACG3:ACH3"/>
    <mergeCell ref="ABO3:ABP3"/>
    <mergeCell ref="ABQ3:ABR3"/>
    <mergeCell ref="ABS3:ABT3"/>
    <mergeCell ref="ABU3:ABV3"/>
    <mergeCell ref="ABW3:ABX3"/>
    <mergeCell ref="ABE3:ABF3"/>
    <mergeCell ref="ABG3:ABH3"/>
    <mergeCell ref="ABI3:ABJ3"/>
    <mergeCell ref="ABK3:ABL3"/>
    <mergeCell ref="ABM3:ABN3"/>
    <mergeCell ref="AAU3:AAV3"/>
    <mergeCell ref="AAW3:AAX3"/>
    <mergeCell ref="AAY3:AAZ3"/>
    <mergeCell ref="ABA3:ABB3"/>
    <mergeCell ref="ABC3:ABD3"/>
    <mergeCell ref="AAK3:AAL3"/>
    <mergeCell ref="AAM3:AAN3"/>
    <mergeCell ref="AAO3:AAP3"/>
    <mergeCell ref="AAQ3:AAR3"/>
    <mergeCell ref="AAS3:AAT3"/>
    <mergeCell ref="AAA3:AAB3"/>
    <mergeCell ref="AAC3:AAD3"/>
    <mergeCell ref="AAE3:AAF3"/>
    <mergeCell ref="AAG3:AAH3"/>
    <mergeCell ref="AAI3:AAJ3"/>
    <mergeCell ref="ZQ3:ZR3"/>
    <mergeCell ref="ZS3:ZT3"/>
    <mergeCell ref="ZU3:ZV3"/>
    <mergeCell ref="ZW3:ZX3"/>
    <mergeCell ref="ZY3:ZZ3"/>
    <mergeCell ref="ZG3:ZH3"/>
    <mergeCell ref="ZI3:ZJ3"/>
    <mergeCell ref="ZK3:ZL3"/>
    <mergeCell ref="ZM3:ZN3"/>
    <mergeCell ref="ZO3:ZP3"/>
    <mergeCell ref="YW3:YX3"/>
    <mergeCell ref="YY3:YZ3"/>
    <mergeCell ref="ZA3:ZB3"/>
    <mergeCell ref="ZC3:ZD3"/>
    <mergeCell ref="ZE3:ZF3"/>
    <mergeCell ref="YM3:YN3"/>
    <mergeCell ref="YO3:YP3"/>
    <mergeCell ref="YQ3:YR3"/>
    <mergeCell ref="YS3:YT3"/>
    <mergeCell ref="YU3:YV3"/>
    <mergeCell ref="YC3:YD3"/>
    <mergeCell ref="YE3:YF3"/>
    <mergeCell ref="YG3:YH3"/>
    <mergeCell ref="YI3:YJ3"/>
    <mergeCell ref="YK3:YL3"/>
    <mergeCell ref="XS3:XT3"/>
    <mergeCell ref="XU3:XV3"/>
    <mergeCell ref="XW3:XX3"/>
    <mergeCell ref="XY3:XZ3"/>
    <mergeCell ref="YA3:YB3"/>
    <mergeCell ref="XI3:XJ3"/>
    <mergeCell ref="XK3:XL3"/>
    <mergeCell ref="XM3:XN3"/>
    <mergeCell ref="XO3:XP3"/>
    <mergeCell ref="XQ3:XR3"/>
    <mergeCell ref="WY3:WZ3"/>
    <mergeCell ref="XA3:XB3"/>
    <mergeCell ref="XC3:XD3"/>
    <mergeCell ref="XE3:XF3"/>
    <mergeCell ref="XG3:XH3"/>
    <mergeCell ref="WO3:WP3"/>
    <mergeCell ref="WQ3:WR3"/>
    <mergeCell ref="WS3:WT3"/>
    <mergeCell ref="WU3:WV3"/>
    <mergeCell ref="WW3:WX3"/>
    <mergeCell ref="WE3:WF3"/>
    <mergeCell ref="WG3:WH3"/>
    <mergeCell ref="WI3:WJ3"/>
    <mergeCell ref="WK3:WL3"/>
    <mergeCell ref="WM3:WN3"/>
    <mergeCell ref="VU3:VV3"/>
    <mergeCell ref="VW3:VX3"/>
    <mergeCell ref="VY3:VZ3"/>
    <mergeCell ref="WA3:WB3"/>
    <mergeCell ref="WC3:WD3"/>
    <mergeCell ref="VK3:VL3"/>
    <mergeCell ref="VM3:VN3"/>
    <mergeCell ref="VO3:VP3"/>
    <mergeCell ref="VQ3:VR3"/>
    <mergeCell ref="VS3:VT3"/>
    <mergeCell ref="VA3:VB3"/>
    <mergeCell ref="VC3:VD3"/>
    <mergeCell ref="VE3:VF3"/>
    <mergeCell ref="VG3:VH3"/>
    <mergeCell ref="VI3:VJ3"/>
    <mergeCell ref="UQ3:UR3"/>
    <mergeCell ref="US3:UT3"/>
    <mergeCell ref="UU3:UV3"/>
    <mergeCell ref="UW3:UX3"/>
    <mergeCell ref="UY3:UZ3"/>
    <mergeCell ref="UG3:UH3"/>
    <mergeCell ref="UI3:UJ3"/>
    <mergeCell ref="UK3:UL3"/>
    <mergeCell ref="UM3:UN3"/>
    <mergeCell ref="UO3:UP3"/>
    <mergeCell ref="TW3:TX3"/>
    <mergeCell ref="TY3:TZ3"/>
    <mergeCell ref="UA3:UB3"/>
    <mergeCell ref="UC3:UD3"/>
    <mergeCell ref="UE3:UF3"/>
    <mergeCell ref="TM3:TN3"/>
    <mergeCell ref="TO3:TP3"/>
    <mergeCell ref="TQ3:TR3"/>
    <mergeCell ref="TS3:TT3"/>
    <mergeCell ref="TU3:TV3"/>
    <mergeCell ref="TC3:TD3"/>
    <mergeCell ref="TE3:TF3"/>
    <mergeCell ref="TG3:TH3"/>
    <mergeCell ref="TI3:TJ3"/>
    <mergeCell ref="TK3:TL3"/>
    <mergeCell ref="SS3:ST3"/>
    <mergeCell ref="SU3:SV3"/>
    <mergeCell ref="SW3:SX3"/>
    <mergeCell ref="SY3:SZ3"/>
    <mergeCell ref="TA3:TB3"/>
    <mergeCell ref="SI3:SJ3"/>
    <mergeCell ref="SK3:SL3"/>
    <mergeCell ref="SM3:SN3"/>
    <mergeCell ref="SO3:SP3"/>
    <mergeCell ref="SQ3:SR3"/>
    <mergeCell ref="RY3:RZ3"/>
    <mergeCell ref="SA3:SB3"/>
    <mergeCell ref="SC3:SD3"/>
    <mergeCell ref="SE3:SF3"/>
    <mergeCell ref="SG3:SH3"/>
    <mergeCell ref="RO3:RP3"/>
    <mergeCell ref="RQ3:RR3"/>
    <mergeCell ref="RS3:RT3"/>
    <mergeCell ref="RU3:RV3"/>
    <mergeCell ref="RW3:RX3"/>
    <mergeCell ref="RE3:RF3"/>
    <mergeCell ref="RG3:RH3"/>
    <mergeCell ref="RI3:RJ3"/>
    <mergeCell ref="RK3:RL3"/>
    <mergeCell ref="RM3:RN3"/>
    <mergeCell ref="QU3:QV3"/>
    <mergeCell ref="QW3:QX3"/>
    <mergeCell ref="QY3:QZ3"/>
    <mergeCell ref="RA3:RB3"/>
    <mergeCell ref="RC3:RD3"/>
    <mergeCell ref="QK3:QL3"/>
    <mergeCell ref="QM3:QN3"/>
    <mergeCell ref="QO3:QP3"/>
    <mergeCell ref="QQ3:QR3"/>
    <mergeCell ref="QS3:QT3"/>
    <mergeCell ref="QA3:QB3"/>
    <mergeCell ref="QC3:QD3"/>
    <mergeCell ref="QE3:QF3"/>
    <mergeCell ref="QG3:QH3"/>
    <mergeCell ref="QI3:QJ3"/>
    <mergeCell ref="PQ3:PR3"/>
    <mergeCell ref="PS3:PT3"/>
    <mergeCell ref="PU3:PV3"/>
    <mergeCell ref="PW3:PX3"/>
    <mergeCell ref="PY3:PZ3"/>
    <mergeCell ref="PG3:PH3"/>
    <mergeCell ref="PI3:PJ3"/>
    <mergeCell ref="PK3:PL3"/>
    <mergeCell ref="PM3:PN3"/>
    <mergeCell ref="PO3:PP3"/>
    <mergeCell ref="OW3:OX3"/>
    <mergeCell ref="OY3:OZ3"/>
    <mergeCell ref="PA3:PB3"/>
    <mergeCell ref="PC3:PD3"/>
    <mergeCell ref="PE3:PF3"/>
    <mergeCell ref="OM3:ON3"/>
    <mergeCell ref="OO3:OP3"/>
    <mergeCell ref="OQ3:OR3"/>
    <mergeCell ref="OS3:OT3"/>
    <mergeCell ref="OU3:OV3"/>
    <mergeCell ref="OC3:OD3"/>
    <mergeCell ref="OE3:OF3"/>
    <mergeCell ref="OG3:OH3"/>
    <mergeCell ref="OI3:OJ3"/>
    <mergeCell ref="OK3:OL3"/>
    <mergeCell ref="NS3:NT3"/>
    <mergeCell ref="NU3:NV3"/>
    <mergeCell ref="NW3:NX3"/>
    <mergeCell ref="NY3:NZ3"/>
    <mergeCell ref="OA3:OB3"/>
    <mergeCell ref="NI3:NJ3"/>
    <mergeCell ref="NK3:NL3"/>
    <mergeCell ref="NM3:NN3"/>
    <mergeCell ref="NO3:NP3"/>
    <mergeCell ref="NQ3:NR3"/>
    <mergeCell ref="MY3:MZ3"/>
    <mergeCell ref="NA3:NB3"/>
    <mergeCell ref="NC3:ND3"/>
    <mergeCell ref="NE3:NF3"/>
    <mergeCell ref="NG3:NH3"/>
    <mergeCell ref="MO3:MP3"/>
    <mergeCell ref="MQ3:MR3"/>
    <mergeCell ref="MS3:MT3"/>
    <mergeCell ref="MU3:MV3"/>
    <mergeCell ref="MW3:MX3"/>
    <mergeCell ref="ME3:MF3"/>
    <mergeCell ref="MG3:MH3"/>
    <mergeCell ref="MI3:MJ3"/>
    <mergeCell ref="MK3:ML3"/>
    <mergeCell ref="MM3:MN3"/>
    <mergeCell ref="LU3:LV3"/>
    <mergeCell ref="LW3:LX3"/>
    <mergeCell ref="LY3:LZ3"/>
    <mergeCell ref="MA3:MB3"/>
    <mergeCell ref="MC3:MD3"/>
    <mergeCell ref="LK3:LL3"/>
    <mergeCell ref="LM3:LN3"/>
    <mergeCell ref="LO3:LP3"/>
    <mergeCell ref="LQ3:LR3"/>
    <mergeCell ref="LS3:LT3"/>
    <mergeCell ref="LA3:LB3"/>
    <mergeCell ref="LC3:LD3"/>
    <mergeCell ref="LE3:LF3"/>
    <mergeCell ref="LG3:LH3"/>
    <mergeCell ref="LI3:LJ3"/>
    <mergeCell ref="KQ3:KR3"/>
    <mergeCell ref="KS3:KT3"/>
    <mergeCell ref="KU3:KV3"/>
    <mergeCell ref="KW3:KX3"/>
    <mergeCell ref="KY3:KZ3"/>
    <mergeCell ref="KG3:KH3"/>
    <mergeCell ref="KI3:KJ3"/>
    <mergeCell ref="KK3:KL3"/>
    <mergeCell ref="KM3:KN3"/>
    <mergeCell ref="KO3:KP3"/>
    <mergeCell ref="JW3:JX3"/>
    <mergeCell ref="JY3:JZ3"/>
    <mergeCell ref="KA3:KB3"/>
    <mergeCell ref="KC3:KD3"/>
    <mergeCell ref="KE3:KF3"/>
    <mergeCell ref="JM3:JN3"/>
    <mergeCell ref="JO3:JP3"/>
    <mergeCell ref="JQ3:JR3"/>
    <mergeCell ref="JS3:JT3"/>
    <mergeCell ref="JU3:JV3"/>
    <mergeCell ref="JC3:JD3"/>
    <mergeCell ref="JE3:JF3"/>
    <mergeCell ref="JG3:JH3"/>
    <mergeCell ref="JI3:JJ3"/>
    <mergeCell ref="JK3:JL3"/>
    <mergeCell ref="IS3:IT3"/>
    <mergeCell ref="IU3:IV3"/>
    <mergeCell ref="IW3:IX3"/>
    <mergeCell ref="IY3:IZ3"/>
    <mergeCell ref="JA3:JB3"/>
    <mergeCell ref="II3:IJ3"/>
    <mergeCell ref="IK3:IL3"/>
    <mergeCell ref="IM3:IN3"/>
    <mergeCell ref="IO3:IP3"/>
    <mergeCell ref="IQ3:IR3"/>
    <mergeCell ref="HY3:HZ3"/>
    <mergeCell ref="IA3:IB3"/>
    <mergeCell ref="IC3:ID3"/>
    <mergeCell ref="IE3:IF3"/>
    <mergeCell ref="IG3:IH3"/>
    <mergeCell ref="HO3:HP3"/>
    <mergeCell ref="HQ3:HR3"/>
    <mergeCell ref="HS3:HT3"/>
    <mergeCell ref="HU3:HV3"/>
    <mergeCell ref="HW3:HX3"/>
    <mergeCell ref="HE3:HF3"/>
    <mergeCell ref="HG3:HH3"/>
    <mergeCell ref="HI3:HJ3"/>
    <mergeCell ref="HK3:HL3"/>
    <mergeCell ref="HM3:HN3"/>
    <mergeCell ref="GU3:GV3"/>
    <mergeCell ref="GW3:GX3"/>
    <mergeCell ref="GY3:GZ3"/>
    <mergeCell ref="HA3:HB3"/>
    <mergeCell ref="HC3:HD3"/>
    <mergeCell ref="GK3:GL3"/>
    <mergeCell ref="GM3:GN3"/>
    <mergeCell ref="GO3:GP3"/>
    <mergeCell ref="GQ3:GR3"/>
    <mergeCell ref="GS3:GT3"/>
    <mergeCell ref="GA3:GB3"/>
    <mergeCell ref="GC3:GD3"/>
    <mergeCell ref="GE3:GF3"/>
    <mergeCell ref="GG3:GH3"/>
    <mergeCell ref="GI3:GJ3"/>
    <mergeCell ref="FQ3:FR3"/>
    <mergeCell ref="FS3:FT3"/>
    <mergeCell ref="FU3:FV3"/>
    <mergeCell ref="FW3:FX3"/>
    <mergeCell ref="FY3:FZ3"/>
    <mergeCell ref="FG3:FH3"/>
    <mergeCell ref="FI3:FJ3"/>
    <mergeCell ref="FK3:FL3"/>
    <mergeCell ref="FM3:FN3"/>
    <mergeCell ref="FO3:FP3"/>
    <mergeCell ref="EW3:EX3"/>
    <mergeCell ref="EY3:EZ3"/>
    <mergeCell ref="FA3:FB3"/>
    <mergeCell ref="FC3:FD3"/>
    <mergeCell ref="FE3:FF3"/>
    <mergeCell ref="EM3:EN3"/>
    <mergeCell ref="EO3:EP3"/>
    <mergeCell ref="EQ3:ER3"/>
    <mergeCell ref="ES3:ET3"/>
    <mergeCell ref="EU3:EV3"/>
    <mergeCell ref="EC3:ED3"/>
    <mergeCell ref="EE3:EF3"/>
    <mergeCell ref="EG3:EH3"/>
    <mergeCell ref="EI3:EJ3"/>
    <mergeCell ref="EK3:EL3"/>
    <mergeCell ref="DS3:DT3"/>
    <mergeCell ref="DU3:DV3"/>
    <mergeCell ref="DW3:DX3"/>
    <mergeCell ref="DY3:DZ3"/>
    <mergeCell ref="EA3:EB3"/>
    <mergeCell ref="DI3:DJ3"/>
    <mergeCell ref="DK3:DL3"/>
    <mergeCell ref="DM3:DN3"/>
    <mergeCell ref="DO3:DP3"/>
    <mergeCell ref="DQ3:DR3"/>
    <mergeCell ref="CY3:CZ3"/>
    <mergeCell ref="DA3:DB3"/>
    <mergeCell ref="DC3:DD3"/>
    <mergeCell ref="DE3:DF3"/>
    <mergeCell ref="DG3:DH3"/>
    <mergeCell ref="CO3:CP3"/>
    <mergeCell ref="CQ3:CR3"/>
    <mergeCell ref="CS3:CT3"/>
    <mergeCell ref="CU3:CV3"/>
    <mergeCell ref="CW3:CX3"/>
    <mergeCell ref="M3:N3"/>
    <mergeCell ref="O3:P3"/>
    <mergeCell ref="Q3:R3"/>
    <mergeCell ref="S3:T3"/>
    <mergeCell ref="U3:V3"/>
    <mergeCell ref="C3:D3"/>
    <mergeCell ref="E3:F3"/>
    <mergeCell ref="G3:H3"/>
    <mergeCell ref="I3:J3"/>
    <mergeCell ref="K3:L3"/>
    <mergeCell ref="A3:B3"/>
    <mergeCell ref="A4:B4"/>
    <mergeCell ref="A5:B5"/>
    <mergeCell ref="CE3:CF3"/>
    <mergeCell ref="CG3:CH3"/>
    <mergeCell ref="CI3:CJ3"/>
    <mergeCell ref="CK3:CL3"/>
    <mergeCell ref="CM3:CN3"/>
    <mergeCell ref="BU3:BV3"/>
    <mergeCell ref="BW3:BX3"/>
    <mergeCell ref="BY3:BZ3"/>
    <mergeCell ref="CA3:CB3"/>
    <mergeCell ref="CC3:CD3"/>
    <mergeCell ref="BK3:BL3"/>
    <mergeCell ref="BM3:BN3"/>
    <mergeCell ref="BO3:BP3"/>
    <mergeCell ref="BQ3:BR3"/>
    <mergeCell ref="BS3:BT3"/>
    <mergeCell ref="BA3:BB3"/>
    <mergeCell ref="BC3:BD3"/>
    <mergeCell ref="BE3:BF3"/>
    <mergeCell ref="BG3:BH3"/>
    <mergeCell ref="BI3:BJ3"/>
    <mergeCell ref="AQ3:AR3"/>
    <mergeCell ref="AS3:AT3"/>
    <mergeCell ref="AU3:AV3"/>
    <mergeCell ref="AW3:AX3"/>
    <mergeCell ref="AY3:AZ3"/>
    <mergeCell ref="AG3:AH3"/>
    <mergeCell ref="AI3:AJ3"/>
    <mergeCell ref="AK3:AL3"/>
    <mergeCell ref="AM3:AN3"/>
    <mergeCell ref="AO3:AP3"/>
    <mergeCell ref="W3:X3"/>
    <mergeCell ref="Y3:Z3"/>
    <mergeCell ref="AA3:AB3"/>
    <mergeCell ref="AC3:AD3"/>
    <mergeCell ref="AE3:AF3"/>
    <mergeCell ref="BU4:BV4"/>
    <mergeCell ref="BW4:BX4"/>
    <mergeCell ref="BY4:BZ4"/>
    <mergeCell ref="CA4:CB4"/>
    <mergeCell ref="CC4:CD4"/>
    <mergeCell ref="BK4:BL4"/>
    <mergeCell ref="BM4:BN4"/>
    <mergeCell ref="BO4:BP4"/>
    <mergeCell ref="BQ4:BR4"/>
    <mergeCell ref="BS4:BT4"/>
    <mergeCell ref="BA4:BB4"/>
    <mergeCell ref="BC4:BD4"/>
    <mergeCell ref="BE4:BF4"/>
    <mergeCell ref="BG4:BH4"/>
    <mergeCell ref="BI4:BJ4"/>
    <mergeCell ref="AQ4:AR4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  <pageSetUpPr fitToPage="1"/>
  </sheetPr>
  <dimension ref="A1:XFC102"/>
  <sheetViews>
    <sheetView showGridLines="0" zoomScale="80" zoomScaleNormal="80" workbookViewId="0">
      <pane ySplit="1" topLeftCell="A2" activePane="bottomLeft" state="frozen"/>
      <selection activeCell="J19" sqref="J19"/>
      <selection pane="bottomLeft" activeCell="A50" sqref="A50"/>
    </sheetView>
  </sheetViews>
  <sheetFormatPr defaultColWidth="0" defaultRowHeight="13.8" customHeight="1" zeroHeight="1"/>
  <cols>
    <col min="1" max="1" width="16" style="9" customWidth="1"/>
    <col min="2" max="2" width="74.109375" style="87" customWidth="1"/>
    <col min="3" max="3" width="12.109375" style="87" customWidth="1"/>
    <col min="4" max="4" width="10.44140625" style="1" customWidth="1"/>
    <col min="5" max="5" width="12.77734375" style="1" customWidth="1"/>
    <col min="6" max="6" width="13" style="1" customWidth="1"/>
    <col min="7" max="7" width="11.21875" style="1" customWidth="1"/>
    <col min="8" max="16383" width="8.88671875" style="1" hidden="1"/>
    <col min="16384" max="16384" width="2.33203125" style="1" hidden="1" customWidth="1"/>
  </cols>
  <sheetData>
    <row r="1" spans="1:7" ht="24" customHeight="1">
      <c r="A1" s="86" t="s">
        <v>29</v>
      </c>
      <c r="B1" s="74"/>
      <c r="C1" s="74" t="s">
        <v>126</v>
      </c>
      <c r="D1" s="74"/>
      <c r="E1" s="74"/>
      <c r="F1" s="74"/>
      <c r="G1" s="74"/>
    </row>
    <row r="2" spans="1:7" ht="9" customHeight="1">
      <c r="A2" s="1"/>
      <c r="B2" s="31"/>
      <c r="C2" s="31"/>
      <c r="D2" s="8"/>
      <c r="E2" s="8"/>
      <c r="F2" s="8"/>
      <c r="G2" s="8"/>
    </row>
    <row r="3" spans="1:7" ht="14.4" customHeight="1">
      <c r="A3" s="1" t="s">
        <v>129</v>
      </c>
      <c r="B3" s="31"/>
      <c r="C3" s="31"/>
      <c r="D3" s="8"/>
      <c r="E3" s="8"/>
      <c r="F3" s="8"/>
      <c r="G3" s="8"/>
    </row>
    <row r="4" spans="1:7" ht="9" customHeight="1">
      <c r="A4" s="1"/>
      <c r="B4" s="31"/>
      <c r="C4" s="31"/>
      <c r="D4" s="8"/>
      <c r="E4" s="8"/>
      <c r="F4" s="8"/>
      <c r="G4" s="8"/>
    </row>
    <row r="5" spans="1:7">
      <c r="A5" s="6" t="s">
        <v>113</v>
      </c>
      <c r="D5" s="8"/>
      <c r="E5" s="8"/>
      <c r="F5" s="8"/>
      <c r="G5" s="8"/>
    </row>
    <row r="6" spans="1:7" s="93" customFormat="1">
      <c r="A6" s="9"/>
      <c r="B6" s="87"/>
      <c r="C6" s="91" t="s">
        <v>38</v>
      </c>
      <c r="D6" s="91" t="s">
        <v>39</v>
      </c>
      <c r="E6" s="91" t="s">
        <v>40</v>
      </c>
      <c r="F6" s="91" t="s">
        <v>9</v>
      </c>
      <c r="G6" s="92" t="s">
        <v>38</v>
      </c>
    </row>
    <row r="7" spans="1:7" s="93" customFormat="1" ht="16.2">
      <c r="A7" s="9"/>
      <c r="B7" s="87"/>
      <c r="C7" s="94" t="s">
        <v>201</v>
      </c>
      <c r="D7" s="94" t="s">
        <v>43</v>
      </c>
      <c r="E7" s="94" t="s">
        <v>201</v>
      </c>
      <c r="F7" s="94" t="s">
        <v>41</v>
      </c>
      <c r="G7" s="88" t="s">
        <v>202</v>
      </c>
    </row>
    <row r="8" spans="1:7">
      <c r="A8" s="6" t="s">
        <v>44</v>
      </c>
      <c r="C8" s="28"/>
      <c r="D8" s="28"/>
      <c r="E8" s="28"/>
      <c r="F8" s="38"/>
      <c r="G8" s="8"/>
    </row>
    <row r="9" spans="1:7">
      <c r="A9" s="9">
        <v>1</v>
      </c>
      <c r="B9" s="87" t="s">
        <v>80</v>
      </c>
      <c r="C9" s="29">
        <v>5635</v>
      </c>
      <c r="D9" s="29">
        <v>5735</v>
      </c>
      <c r="E9" s="29">
        <v>5502</v>
      </c>
      <c r="F9" s="29">
        <v>5517</v>
      </c>
      <c r="G9" s="83">
        <v>5207</v>
      </c>
    </row>
    <row r="10" spans="1:7">
      <c r="A10" s="9">
        <v>2</v>
      </c>
      <c r="B10" s="10" t="s">
        <v>81</v>
      </c>
      <c r="C10" s="29">
        <v>6617</v>
      </c>
      <c r="D10" s="29">
        <v>6717</v>
      </c>
      <c r="E10" s="29">
        <v>6484</v>
      </c>
      <c r="F10" s="29">
        <v>6505</v>
      </c>
      <c r="G10" s="83">
        <v>6196</v>
      </c>
    </row>
    <row r="11" spans="1:7">
      <c r="A11" s="9">
        <v>3</v>
      </c>
      <c r="B11" s="87" t="s">
        <v>82</v>
      </c>
      <c r="C11" s="29">
        <v>8209</v>
      </c>
      <c r="D11" s="29">
        <v>8312</v>
      </c>
      <c r="E11" s="29">
        <v>7599</v>
      </c>
      <c r="F11" s="29">
        <v>7586</v>
      </c>
      <c r="G11" s="83">
        <v>7303</v>
      </c>
    </row>
    <row r="12" spans="1:7">
      <c r="A12" s="6" t="s">
        <v>45</v>
      </c>
      <c r="C12" s="38"/>
      <c r="D12" s="38"/>
      <c r="E12" s="38"/>
      <c r="F12" s="38"/>
      <c r="G12" s="79"/>
    </row>
    <row r="13" spans="1:7">
      <c r="A13" s="9">
        <v>4</v>
      </c>
      <c r="B13" s="87" t="s">
        <v>83</v>
      </c>
      <c r="C13" s="29">
        <v>41618</v>
      </c>
      <c r="D13" s="29">
        <v>41705</v>
      </c>
      <c r="E13" s="29">
        <v>41959</v>
      </c>
      <c r="F13" s="29">
        <v>40277</v>
      </c>
      <c r="G13" s="83">
        <v>39678</v>
      </c>
    </row>
    <row r="14" spans="1:7">
      <c r="A14" s="6" t="s">
        <v>46</v>
      </c>
      <c r="C14" s="25"/>
      <c r="D14" s="25"/>
      <c r="E14" s="25"/>
      <c r="F14" s="25"/>
    </row>
    <row r="15" spans="1:7">
      <c r="A15" s="9">
        <v>5</v>
      </c>
      <c r="B15" s="87" t="s">
        <v>21</v>
      </c>
      <c r="C15" s="119">
        <v>0.135401383532402</v>
      </c>
      <c r="D15" s="119">
        <v>0.137521</v>
      </c>
      <c r="E15" s="119">
        <v>0.13112699999999999</v>
      </c>
      <c r="F15" s="119">
        <v>0.13697999999999999</v>
      </c>
      <c r="G15" s="120">
        <v>0.131243</v>
      </c>
    </row>
    <row r="16" spans="1:7">
      <c r="A16" s="9">
        <v>6</v>
      </c>
      <c r="B16" s="87" t="s">
        <v>2</v>
      </c>
      <c r="C16" s="119">
        <v>0.15898588150752899</v>
      </c>
      <c r="D16" s="119">
        <v>0.16105700000000001</v>
      </c>
      <c r="E16" s="119">
        <v>0.15451999999999999</v>
      </c>
      <c r="F16" s="119">
        <v>0.16151199999999999</v>
      </c>
      <c r="G16" s="120">
        <v>0.15614600000000001</v>
      </c>
    </row>
    <row r="17" spans="1:7">
      <c r="A17" s="9">
        <v>7</v>
      </c>
      <c r="B17" s="87" t="s">
        <v>22</v>
      </c>
      <c r="C17" s="119">
        <v>0.197245610171917</v>
      </c>
      <c r="D17" s="119">
        <v>0.199296</v>
      </c>
      <c r="E17" s="119">
        <v>0.18110899999999999</v>
      </c>
      <c r="F17" s="119">
        <v>0.18835299999999999</v>
      </c>
      <c r="G17" s="120">
        <v>0.184055</v>
      </c>
    </row>
    <row r="18" spans="1:7" ht="25.8" customHeight="1">
      <c r="A18" s="164" t="s">
        <v>47</v>
      </c>
      <c r="B18" s="164"/>
      <c r="C18" s="40"/>
      <c r="D18" s="40"/>
      <c r="E18" s="40"/>
      <c r="F18" s="40"/>
      <c r="G18" s="80"/>
    </row>
    <row r="19" spans="1:7" ht="27.6">
      <c r="A19" s="9" t="s">
        <v>48</v>
      </c>
      <c r="B19" s="87" t="s">
        <v>52</v>
      </c>
      <c r="C19" s="119">
        <v>2.2499999999999992E-2</v>
      </c>
      <c r="D19" s="119">
        <v>2.2499999999999992E-2</v>
      </c>
      <c r="E19" s="119">
        <v>2.2499999999999992E-2</v>
      </c>
      <c r="F19" s="119">
        <v>2.2499999999999992E-2</v>
      </c>
      <c r="G19" s="120">
        <v>2.2499999999999992E-2</v>
      </c>
    </row>
    <row r="20" spans="1:7">
      <c r="B20" s="87" t="s">
        <v>6</v>
      </c>
      <c r="C20" s="40"/>
      <c r="D20" s="40"/>
      <c r="E20" s="40"/>
      <c r="F20" s="40"/>
      <c r="G20" s="80"/>
    </row>
    <row r="21" spans="1:7">
      <c r="A21" s="9" t="s">
        <v>49</v>
      </c>
      <c r="B21" s="87" t="s">
        <v>54</v>
      </c>
      <c r="C21" s="119">
        <v>1.2656250000000001E-2</v>
      </c>
      <c r="D21" s="40">
        <v>1.2656000000000001E-2</v>
      </c>
      <c r="E21" s="40">
        <v>1.2656000000000001E-2</v>
      </c>
      <c r="F21" s="40">
        <v>1.2656000000000001E-2</v>
      </c>
      <c r="G21" s="80">
        <v>1.2656000000000001E-2</v>
      </c>
    </row>
    <row r="22" spans="1:7">
      <c r="A22" s="9" t="s">
        <v>50</v>
      </c>
      <c r="B22" s="87" t="s">
        <v>55</v>
      </c>
      <c r="C22" s="119">
        <v>1.6875000000000001E-2</v>
      </c>
      <c r="D22" s="40">
        <v>1.6875000000000001E-2</v>
      </c>
      <c r="E22" s="40">
        <v>1.6875000000000001E-2</v>
      </c>
      <c r="F22" s="40">
        <v>1.6875000000000001E-2</v>
      </c>
      <c r="G22" s="80">
        <v>1.6875000000000001E-2</v>
      </c>
    </row>
    <row r="23" spans="1:7">
      <c r="A23" s="9" t="s">
        <v>51</v>
      </c>
      <c r="B23" s="87" t="s">
        <v>53</v>
      </c>
      <c r="C23" s="119">
        <v>0.10249999999999999</v>
      </c>
      <c r="D23" s="40">
        <v>0.10249999999999999</v>
      </c>
      <c r="E23" s="40">
        <v>0.10249999999999999</v>
      </c>
      <c r="F23" s="40">
        <v>0.10249999999999999</v>
      </c>
      <c r="G23" s="80">
        <v>0.10249999999999999</v>
      </c>
    </row>
    <row r="24" spans="1:7" ht="31.2" customHeight="1">
      <c r="A24" s="164" t="s">
        <v>56</v>
      </c>
      <c r="B24" s="164"/>
      <c r="C24" s="40"/>
      <c r="D24" s="40"/>
      <c r="E24" s="40"/>
      <c r="F24" s="40"/>
      <c r="G24" s="80"/>
    </row>
    <row r="25" spans="1:7">
      <c r="A25" s="93">
        <v>8</v>
      </c>
      <c r="B25" s="87" t="s">
        <v>61</v>
      </c>
      <c r="C25" s="119">
        <v>2.4999999999951946E-2</v>
      </c>
      <c r="D25" s="40">
        <v>2.4999999999886106E-2</v>
      </c>
      <c r="E25" s="40">
        <v>2.5000000000041708E-2</v>
      </c>
      <c r="F25" s="40">
        <v>2.5000000000037246E-2</v>
      </c>
      <c r="G25" s="80">
        <v>2.5000000000056706E-2</v>
      </c>
    </row>
    <row r="26" spans="1:7" ht="27.6">
      <c r="A26" s="9" t="s">
        <v>57</v>
      </c>
      <c r="B26" s="87" t="s">
        <v>62</v>
      </c>
      <c r="C26" s="119">
        <v>0</v>
      </c>
      <c r="D26" s="40">
        <v>0</v>
      </c>
      <c r="E26" s="40">
        <v>0</v>
      </c>
      <c r="F26" s="40">
        <v>0</v>
      </c>
      <c r="G26" s="80">
        <v>0</v>
      </c>
    </row>
    <row r="27" spans="1:7">
      <c r="A27" s="93">
        <v>9</v>
      </c>
      <c r="B27" s="87" t="s">
        <v>63</v>
      </c>
      <c r="C27" s="119">
        <v>8.0814552348377989E-5</v>
      </c>
      <c r="D27" s="40">
        <v>7.1910288978407522E-5</v>
      </c>
      <c r="E27" s="40">
        <v>7.2481792375086971E-5</v>
      </c>
      <c r="F27" s="40">
        <v>3.6850981210842714E-5</v>
      </c>
      <c r="G27" s="80">
        <v>3.9585045083995037E-5</v>
      </c>
    </row>
    <row r="28" spans="1:7">
      <c r="A28" s="93" t="s">
        <v>58</v>
      </c>
      <c r="B28" s="87" t="s">
        <v>64</v>
      </c>
      <c r="C28" s="119">
        <v>0</v>
      </c>
      <c r="D28" s="40">
        <v>0</v>
      </c>
      <c r="E28" s="40">
        <v>0</v>
      </c>
      <c r="F28" s="40">
        <v>0</v>
      </c>
      <c r="G28" s="80">
        <v>0</v>
      </c>
    </row>
    <row r="29" spans="1:7">
      <c r="A29" s="93">
        <v>10</v>
      </c>
      <c r="B29" s="87" t="s">
        <v>65</v>
      </c>
      <c r="C29" s="119">
        <v>0</v>
      </c>
      <c r="D29" s="40">
        <v>0</v>
      </c>
      <c r="E29" s="40">
        <v>0</v>
      </c>
      <c r="F29" s="40">
        <v>0</v>
      </c>
      <c r="G29" s="80">
        <v>0</v>
      </c>
    </row>
    <row r="30" spans="1:7">
      <c r="A30" s="93" t="s">
        <v>59</v>
      </c>
      <c r="B30" s="87" t="s">
        <v>66</v>
      </c>
      <c r="C30" s="119">
        <v>0</v>
      </c>
      <c r="D30" s="40">
        <v>0</v>
      </c>
      <c r="E30" s="40">
        <v>0</v>
      </c>
      <c r="F30" s="40">
        <v>0</v>
      </c>
      <c r="G30" s="80">
        <v>0</v>
      </c>
    </row>
    <row r="31" spans="1:7">
      <c r="A31" s="93">
        <v>11</v>
      </c>
      <c r="B31" s="87" t="s">
        <v>67</v>
      </c>
      <c r="C31" s="119">
        <v>2.50808145525406E-2</v>
      </c>
      <c r="D31" s="40">
        <v>2.5071910289104295E-2</v>
      </c>
      <c r="E31" s="40">
        <v>2.5072481792416796E-2</v>
      </c>
      <c r="F31" s="40">
        <v>2.5036850981248086E-2</v>
      </c>
      <c r="G31" s="80">
        <v>2.50395850451407E-2</v>
      </c>
    </row>
    <row r="32" spans="1:7">
      <c r="A32" s="93" t="s">
        <v>60</v>
      </c>
      <c r="B32" s="87" t="s">
        <v>68</v>
      </c>
      <c r="C32" s="119">
        <v>0.12758081455245199</v>
      </c>
      <c r="D32" s="40">
        <v>0.12757199999999999</v>
      </c>
      <c r="E32" s="40">
        <v>0.12757199999999999</v>
      </c>
      <c r="F32" s="40">
        <v>0.12753700000000001</v>
      </c>
      <c r="G32" s="80">
        <v>0.12753900000000001</v>
      </c>
    </row>
    <row r="33" spans="1:7" ht="16.2">
      <c r="A33" s="93">
        <v>12</v>
      </c>
      <c r="B33" s="87" t="s">
        <v>215</v>
      </c>
      <c r="C33" s="119">
        <v>7.7701383532401996E-2</v>
      </c>
      <c r="D33" s="40">
        <v>7.9821000000000003E-2</v>
      </c>
      <c r="E33" s="40">
        <v>7.3426999999999992E-2</v>
      </c>
      <c r="F33" s="40">
        <v>7.9279999999999989E-2</v>
      </c>
      <c r="G33" s="80">
        <v>7.3542999999999997E-2</v>
      </c>
    </row>
    <row r="34" spans="1:7">
      <c r="A34" s="6" t="s">
        <v>5</v>
      </c>
      <c r="C34" s="24"/>
      <c r="D34" s="24"/>
      <c r="E34" s="24"/>
      <c r="F34" s="24"/>
      <c r="G34" s="12"/>
    </row>
    <row r="35" spans="1:7" ht="16.2">
      <c r="A35" s="9">
        <v>13</v>
      </c>
      <c r="B35" s="85" t="s">
        <v>216</v>
      </c>
      <c r="C35" s="29">
        <v>115221</v>
      </c>
      <c r="D35" s="29">
        <v>112642</v>
      </c>
      <c r="E35" s="29">
        <v>107964</v>
      </c>
      <c r="F35" s="29">
        <v>93791</v>
      </c>
      <c r="G35" s="83">
        <v>92993</v>
      </c>
    </row>
    <row r="36" spans="1:7">
      <c r="A36" s="9">
        <v>14</v>
      </c>
      <c r="B36" s="85" t="s">
        <v>15</v>
      </c>
      <c r="C36" s="119">
        <v>5.7426818309422999E-2</v>
      </c>
      <c r="D36" s="40">
        <v>5.9630000000000002E-2</v>
      </c>
      <c r="E36" s="40">
        <v>6.0053000000000002E-2</v>
      </c>
      <c r="F36" s="40">
        <v>6.9360000000000005E-2</v>
      </c>
      <c r="G36" s="80">
        <v>6.6624000000000003E-2</v>
      </c>
    </row>
    <row r="37" spans="1:7" ht="28.2" customHeight="1">
      <c r="A37" s="164" t="s">
        <v>69</v>
      </c>
      <c r="B37" s="164"/>
      <c r="C37" s="40"/>
      <c r="D37" s="40"/>
      <c r="E37" s="40"/>
      <c r="F37" s="40"/>
      <c r="G37" s="80"/>
    </row>
    <row r="38" spans="1:7">
      <c r="A38" s="9" t="s">
        <v>72</v>
      </c>
      <c r="B38" s="85" t="s">
        <v>70</v>
      </c>
      <c r="C38" s="119">
        <v>0</v>
      </c>
      <c r="D38" s="40">
        <v>0</v>
      </c>
      <c r="E38" s="40">
        <v>0</v>
      </c>
      <c r="F38" s="40">
        <v>0</v>
      </c>
      <c r="G38" s="80">
        <v>0</v>
      </c>
    </row>
    <row r="39" spans="1:7">
      <c r="B39" s="85" t="s">
        <v>6</v>
      </c>
      <c r="C39" s="119"/>
      <c r="D39" s="40"/>
      <c r="E39" s="40"/>
      <c r="F39" s="40"/>
      <c r="G39" s="80"/>
    </row>
    <row r="40" spans="1:7">
      <c r="A40" s="9" t="s">
        <v>73</v>
      </c>
      <c r="B40" s="85" t="s">
        <v>54</v>
      </c>
      <c r="C40" s="119">
        <v>0</v>
      </c>
      <c r="D40" s="40">
        <v>0</v>
      </c>
      <c r="E40" s="40">
        <v>0</v>
      </c>
      <c r="F40" s="40">
        <v>0</v>
      </c>
      <c r="G40" s="80">
        <v>0</v>
      </c>
    </row>
    <row r="41" spans="1:7">
      <c r="A41" s="9" t="s">
        <v>74</v>
      </c>
      <c r="B41" s="85" t="s">
        <v>71</v>
      </c>
      <c r="C41" s="119">
        <v>0.03</v>
      </c>
      <c r="D41" s="40">
        <v>0.03</v>
      </c>
      <c r="E41" s="40">
        <v>0.03</v>
      </c>
      <c r="F41" s="40">
        <v>0.03</v>
      </c>
      <c r="G41" s="80">
        <v>0.03</v>
      </c>
    </row>
    <row r="42" spans="1:7" ht="30.6" customHeight="1">
      <c r="A42" s="164" t="s">
        <v>75</v>
      </c>
      <c r="B42" s="164"/>
      <c r="C42" s="40"/>
      <c r="D42" s="40"/>
      <c r="E42" s="40"/>
      <c r="F42" s="40"/>
      <c r="G42" s="80"/>
    </row>
    <row r="43" spans="1:7">
      <c r="A43" s="9" t="s">
        <v>76</v>
      </c>
      <c r="B43" s="87" t="s">
        <v>78</v>
      </c>
      <c r="C43" s="119">
        <v>0</v>
      </c>
      <c r="D43" s="40">
        <v>0</v>
      </c>
      <c r="E43" s="40">
        <v>0</v>
      </c>
      <c r="F43" s="40">
        <v>0</v>
      </c>
      <c r="G43" s="80">
        <v>0</v>
      </c>
    </row>
    <row r="44" spans="1:7">
      <c r="A44" s="9" t="s">
        <v>77</v>
      </c>
      <c r="B44" s="87" t="s">
        <v>79</v>
      </c>
      <c r="C44" s="119">
        <v>0.03</v>
      </c>
      <c r="D44" s="40">
        <v>0.03</v>
      </c>
      <c r="E44" s="40">
        <v>0.03</v>
      </c>
      <c r="F44" s="40">
        <v>0.03</v>
      </c>
      <c r="G44" s="80">
        <v>0.03</v>
      </c>
    </row>
    <row r="45" spans="1:7">
      <c r="B45" s="110"/>
      <c r="C45" s="95"/>
      <c r="D45" s="11"/>
      <c r="E45" s="11"/>
      <c r="F45" s="11"/>
      <c r="G45" s="11"/>
    </row>
    <row r="46" spans="1:7" ht="19.2" customHeight="1">
      <c r="A46" s="172" t="s">
        <v>132</v>
      </c>
      <c r="B46" s="172"/>
      <c r="C46" s="172"/>
      <c r="D46" s="172"/>
      <c r="E46" s="172"/>
      <c r="F46" s="172"/>
      <c r="G46" s="172"/>
    </row>
    <row r="47" spans="1:7" ht="19.2" customHeight="1">
      <c r="A47" s="171" t="s">
        <v>203</v>
      </c>
      <c r="B47" s="171"/>
      <c r="C47" s="171"/>
      <c r="D47" s="171"/>
      <c r="E47" s="171"/>
      <c r="F47" s="171"/>
      <c r="G47" s="171"/>
    </row>
    <row r="48" spans="1:7" ht="19.2" customHeight="1">
      <c r="A48" s="162" t="s">
        <v>217</v>
      </c>
      <c r="B48" s="162"/>
      <c r="C48" s="162"/>
      <c r="D48" s="162"/>
      <c r="E48" s="162"/>
      <c r="F48" s="162"/>
      <c r="G48" s="162"/>
    </row>
    <row r="49" spans="1:7" ht="19.2" customHeight="1">
      <c r="A49" s="171" t="s">
        <v>218</v>
      </c>
      <c r="B49" s="171"/>
      <c r="C49" s="171"/>
      <c r="D49" s="171"/>
      <c r="E49" s="171"/>
      <c r="F49" s="171"/>
      <c r="G49" s="171"/>
    </row>
    <row r="50" spans="1:7" ht="15" customHeight="1">
      <c r="A50" s="13"/>
      <c r="B50" s="14"/>
      <c r="C50" s="14"/>
      <c r="D50" s="15"/>
      <c r="E50" s="11"/>
      <c r="F50" s="11"/>
      <c r="G50" s="11"/>
    </row>
    <row r="51" spans="1:7" ht="22.5" customHeight="1">
      <c r="A51" s="66"/>
      <c r="B51" s="66"/>
      <c r="C51" s="66"/>
      <c r="D51" s="66"/>
      <c r="E51" s="66"/>
      <c r="F51" s="66"/>
      <c r="G51" s="66"/>
    </row>
    <row r="52" spans="1:7" hidden="1"/>
    <row r="53" spans="1:7" hidden="1"/>
    <row r="54" spans="1:7" hidden="1"/>
    <row r="55" spans="1:7" hidden="1"/>
    <row r="56" spans="1:7" hidden="1"/>
    <row r="57" spans="1:7" hidden="1"/>
    <row r="58" spans="1:7" hidden="1"/>
    <row r="59" spans="1:7" hidden="1"/>
    <row r="60" spans="1:7" hidden="1"/>
    <row r="61" spans="1:7" hidden="1"/>
    <row r="62" spans="1:7" hidden="1"/>
    <row r="63" spans="1:7" hidden="1"/>
    <row r="64" spans="1:7" hidden="1"/>
    <row r="65" spans="2:7" hidden="1"/>
    <row r="66" spans="2:7" s="9" customFormat="1" hidden="1">
      <c r="B66" s="87"/>
      <c r="C66" s="87"/>
      <c r="D66" s="1"/>
      <c r="E66" s="1"/>
      <c r="F66" s="1"/>
      <c r="G66" s="1"/>
    </row>
    <row r="67" spans="2:7" s="9" customFormat="1" hidden="1">
      <c r="B67" s="87"/>
      <c r="C67" s="87"/>
      <c r="D67" s="1"/>
      <c r="E67" s="1"/>
      <c r="F67" s="1"/>
      <c r="G67" s="1"/>
    </row>
    <row r="68" spans="2:7" s="9" customFormat="1" hidden="1">
      <c r="B68" s="87"/>
      <c r="C68" s="87"/>
      <c r="D68" s="1"/>
      <c r="E68" s="1"/>
      <c r="F68" s="1"/>
      <c r="G68" s="1"/>
    </row>
    <row r="69" spans="2:7" s="9" customFormat="1" hidden="1">
      <c r="B69" s="87"/>
      <c r="C69" s="87"/>
      <c r="D69" s="1"/>
      <c r="E69" s="1"/>
      <c r="F69" s="1"/>
      <c r="G69" s="1"/>
    </row>
    <row r="70" spans="2:7" s="9" customFormat="1" hidden="1">
      <c r="B70" s="87"/>
      <c r="C70" s="87"/>
      <c r="D70" s="1"/>
      <c r="E70" s="1"/>
      <c r="F70" s="1"/>
      <c r="G70" s="1"/>
    </row>
    <row r="71" spans="2:7" s="9" customFormat="1" hidden="1">
      <c r="B71" s="87"/>
      <c r="C71" s="87"/>
      <c r="D71" s="1"/>
      <c r="E71" s="1"/>
      <c r="F71" s="1"/>
      <c r="G71" s="1"/>
    </row>
    <row r="72" spans="2:7" s="9" customFormat="1" hidden="1">
      <c r="B72" s="87"/>
      <c r="C72" s="87"/>
      <c r="D72" s="1"/>
      <c r="E72" s="1"/>
      <c r="F72" s="1"/>
      <c r="G72" s="1"/>
    </row>
    <row r="73" spans="2:7" s="9" customFormat="1" hidden="1">
      <c r="B73" s="87"/>
      <c r="C73" s="87"/>
      <c r="D73" s="1"/>
      <c r="E73" s="1"/>
      <c r="F73" s="1"/>
      <c r="G73" s="1"/>
    </row>
    <row r="74" spans="2:7" s="9" customFormat="1" hidden="1">
      <c r="B74" s="87"/>
      <c r="C74" s="87"/>
      <c r="D74" s="1"/>
      <c r="E74" s="1"/>
      <c r="F74" s="1"/>
      <c r="G74" s="1"/>
    </row>
    <row r="75" spans="2:7" s="9" customFormat="1" hidden="1">
      <c r="B75" s="87"/>
      <c r="C75" s="87"/>
      <c r="D75" s="1"/>
      <c r="E75" s="1"/>
      <c r="F75" s="1"/>
      <c r="G75" s="1"/>
    </row>
    <row r="76" spans="2:7" s="9" customFormat="1" hidden="1">
      <c r="B76" s="87"/>
      <c r="C76" s="87"/>
      <c r="D76" s="1"/>
      <c r="E76" s="1"/>
      <c r="F76" s="1"/>
      <c r="G76" s="1"/>
    </row>
    <row r="77" spans="2:7" ht="13.8" hidden="1" customHeight="1"/>
    <row r="78" spans="2:7" ht="13.8" hidden="1" customHeight="1"/>
    <row r="79" spans="2:7" ht="13.8" hidden="1" customHeight="1"/>
    <row r="80" spans="2:7" ht="13.8" hidden="1" customHeight="1"/>
    <row r="81" ht="13.8" hidden="1" customHeight="1"/>
    <row r="82" ht="13.8" hidden="1" customHeight="1"/>
    <row r="83" ht="13.8" hidden="1" customHeight="1"/>
    <row r="84" ht="13.8" hidden="1" customHeight="1"/>
    <row r="85" ht="13.8" hidden="1" customHeight="1"/>
    <row r="86" ht="13.8" hidden="1" customHeight="1"/>
    <row r="87" ht="13.8" hidden="1" customHeight="1"/>
    <row r="88" ht="13.8" hidden="1" customHeight="1"/>
    <row r="89" ht="13.8" hidden="1" customHeight="1"/>
    <row r="90" ht="13.8" hidden="1" customHeight="1"/>
    <row r="91" ht="13.8" hidden="1" customHeight="1"/>
    <row r="92" ht="13.8" hidden="1" customHeight="1"/>
    <row r="93" ht="13.8" hidden="1" customHeight="1"/>
    <row r="94" ht="13.8" hidden="1" customHeight="1"/>
    <row r="95" ht="13.8" hidden="1" customHeight="1"/>
    <row r="96" ht="13.8" hidden="1" customHeight="1"/>
    <row r="97" ht="13.8" hidden="1" customHeight="1"/>
    <row r="98" ht="13.8" hidden="1" customHeight="1"/>
    <row r="99" ht="13.8" hidden="1" customHeight="1"/>
    <row r="100" ht="13.8" hidden="1" customHeight="1"/>
    <row r="101" ht="13.8" hidden="1" customHeight="1"/>
    <row r="102" ht="13.8" hidden="1" customHeight="1"/>
  </sheetData>
  <mergeCells count="7">
    <mergeCell ref="A49:G49"/>
    <mergeCell ref="A47:G47"/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  <pageSetUpPr fitToPage="1"/>
  </sheetPr>
  <dimension ref="A1:XFD94"/>
  <sheetViews>
    <sheetView showGridLines="0" tabSelected="1" zoomScale="80" zoomScaleNormal="80" workbookViewId="0">
      <pane ySplit="1" topLeftCell="A11" activePane="bottomLeft" state="frozen"/>
      <selection activeCell="C9" sqref="C9"/>
      <selection pane="bottomLeft" activeCell="A22" sqref="A22"/>
    </sheetView>
  </sheetViews>
  <sheetFormatPr defaultColWidth="0" defaultRowHeight="13.8" zeroHeight="1"/>
  <cols>
    <col min="1" max="2" width="6.6640625" style="9" customWidth="1"/>
    <col min="3" max="3" width="7.5546875" style="9" customWidth="1"/>
    <col min="4" max="4" width="62.44140625" style="7" bestFit="1" customWidth="1"/>
    <col min="5" max="5" width="11.109375" style="61" customWidth="1"/>
    <col min="6" max="6" width="11.6640625" style="1" customWidth="1"/>
    <col min="7" max="7" width="11.6640625" style="1" bestFit="1" customWidth="1"/>
    <col min="8" max="8" width="12.44140625" style="1" bestFit="1" customWidth="1"/>
    <col min="9" max="9" width="11.6640625" style="1" bestFit="1" customWidth="1"/>
    <col min="10" max="16384" width="8.88671875" style="1" hidden="1"/>
  </cols>
  <sheetData>
    <row r="1" spans="1:9" ht="24" customHeight="1">
      <c r="A1" s="173" t="s">
        <v>29</v>
      </c>
      <c r="B1" s="173"/>
      <c r="C1" s="173"/>
      <c r="D1" s="167" t="s">
        <v>126</v>
      </c>
      <c r="E1" s="167"/>
      <c r="F1" s="167"/>
      <c r="G1" s="167"/>
      <c r="H1" s="167"/>
      <c r="I1" s="167"/>
    </row>
    <row r="2" spans="1:9" ht="9" customHeight="1">
      <c r="A2" s="1"/>
      <c r="B2" s="1"/>
      <c r="C2" s="1"/>
      <c r="D2" s="31"/>
      <c r="E2" s="31"/>
      <c r="F2" s="8"/>
      <c r="G2" s="8"/>
      <c r="H2" s="8"/>
      <c r="I2" s="8"/>
    </row>
    <row r="3" spans="1:9" ht="21">
      <c r="A3" s="1" t="s">
        <v>128</v>
      </c>
      <c r="B3" s="1"/>
      <c r="C3" s="1"/>
      <c r="D3" s="31"/>
      <c r="E3" s="31"/>
      <c r="F3" s="8"/>
      <c r="G3" s="8"/>
      <c r="H3" s="8"/>
      <c r="I3" s="8"/>
    </row>
    <row r="4" spans="1:9" ht="9" customHeight="1">
      <c r="A4" s="1"/>
      <c r="B4" s="1"/>
      <c r="C4" s="1"/>
      <c r="D4" s="31"/>
      <c r="E4" s="31"/>
      <c r="F4" s="8"/>
      <c r="G4" s="8"/>
      <c r="H4" s="8"/>
      <c r="I4" s="8"/>
    </row>
    <row r="5" spans="1:9">
      <c r="A5" s="6" t="s">
        <v>112</v>
      </c>
      <c r="B5" s="6"/>
      <c r="C5" s="6"/>
      <c r="D5" s="45"/>
      <c r="F5" s="8"/>
      <c r="G5" s="8"/>
      <c r="H5" s="8"/>
      <c r="I5" s="8"/>
    </row>
    <row r="6" spans="1:9" s="93" customFormat="1">
      <c r="A6" s="9"/>
      <c r="B6" s="9"/>
      <c r="C6" s="9"/>
      <c r="D6" s="45"/>
      <c r="E6" s="91" t="s">
        <v>38</v>
      </c>
      <c r="F6" s="91" t="s">
        <v>39</v>
      </c>
      <c r="G6" s="91" t="s">
        <v>40</v>
      </c>
      <c r="H6" s="91" t="s">
        <v>9</v>
      </c>
      <c r="I6" s="92" t="s">
        <v>38</v>
      </c>
    </row>
    <row r="7" spans="1:9" s="93" customFormat="1" ht="16.2">
      <c r="A7" s="9"/>
      <c r="B7" s="9"/>
      <c r="C7" s="9"/>
      <c r="D7" s="87"/>
      <c r="E7" s="94" t="s">
        <v>201</v>
      </c>
      <c r="F7" s="94" t="s">
        <v>43</v>
      </c>
      <c r="G7" s="94" t="s">
        <v>201</v>
      </c>
      <c r="H7" s="94" t="s">
        <v>41</v>
      </c>
      <c r="I7" s="88" t="s">
        <v>202</v>
      </c>
    </row>
    <row r="8" spans="1:9">
      <c r="A8" s="6" t="s">
        <v>8</v>
      </c>
      <c r="B8" s="6"/>
      <c r="C8" s="6"/>
      <c r="D8" s="45"/>
      <c r="E8" s="28"/>
      <c r="F8" s="28"/>
      <c r="G8" s="28"/>
      <c r="H8" s="38"/>
      <c r="I8" s="8"/>
    </row>
    <row r="9" spans="1:9">
      <c r="A9" s="9">
        <v>1</v>
      </c>
      <c r="D9" s="158" t="s">
        <v>80</v>
      </c>
      <c r="E9" s="29">
        <v>5635</v>
      </c>
      <c r="F9" s="29">
        <v>5735</v>
      </c>
      <c r="G9" s="29">
        <v>5502</v>
      </c>
      <c r="H9" s="29">
        <v>5517</v>
      </c>
      <c r="I9" s="83">
        <v>5207</v>
      </c>
    </row>
    <row r="10" spans="1:9" ht="27.6">
      <c r="A10" s="9">
        <v>2</v>
      </c>
      <c r="D10" s="158" t="s">
        <v>210</v>
      </c>
      <c r="E10" s="29">
        <v>5436</v>
      </c>
      <c r="F10" s="29">
        <v>5527</v>
      </c>
      <c r="G10" s="29">
        <v>5232</v>
      </c>
      <c r="H10" s="29">
        <v>5224</v>
      </c>
      <c r="I10" s="83">
        <v>5117</v>
      </c>
    </row>
    <row r="11" spans="1:9" ht="43.95" customHeight="1">
      <c r="A11" s="9" t="s">
        <v>16</v>
      </c>
      <c r="D11" s="77" t="s">
        <v>211</v>
      </c>
      <c r="E11" s="29">
        <v>5635</v>
      </c>
      <c r="F11" s="29">
        <v>5735</v>
      </c>
      <c r="G11" s="29">
        <v>5502</v>
      </c>
      <c r="H11" s="29">
        <v>5517</v>
      </c>
      <c r="I11" s="83">
        <v>5207</v>
      </c>
    </row>
    <row r="12" spans="1:9">
      <c r="A12" s="9">
        <v>3</v>
      </c>
      <c r="D12" s="10" t="s">
        <v>81</v>
      </c>
      <c r="E12" s="29">
        <v>6617</v>
      </c>
      <c r="F12" s="29">
        <v>6717</v>
      </c>
      <c r="G12" s="29">
        <v>6484</v>
      </c>
      <c r="H12" s="29">
        <v>6505</v>
      </c>
      <c r="I12" s="83">
        <v>6196</v>
      </c>
    </row>
    <row r="13" spans="1:9" ht="27.6">
      <c r="A13" s="9">
        <v>4</v>
      </c>
      <c r="D13" s="158" t="s">
        <v>212</v>
      </c>
      <c r="E13" s="29">
        <v>6417</v>
      </c>
      <c r="F13" s="29">
        <v>6508</v>
      </c>
      <c r="G13" s="29">
        <v>6213</v>
      </c>
      <c r="H13" s="29">
        <v>6212</v>
      </c>
      <c r="I13" s="83">
        <v>6105</v>
      </c>
    </row>
    <row r="14" spans="1:9" ht="43.8">
      <c r="A14" s="9" t="s">
        <v>17</v>
      </c>
      <c r="D14" s="158" t="s">
        <v>219</v>
      </c>
      <c r="E14" s="29">
        <v>6617</v>
      </c>
      <c r="F14" s="29">
        <v>6717</v>
      </c>
      <c r="G14" s="29">
        <v>6484</v>
      </c>
      <c r="H14" s="29">
        <v>6505</v>
      </c>
      <c r="I14" s="83">
        <v>6196</v>
      </c>
    </row>
    <row r="15" spans="1:9">
      <c r="A15" s="9">
        <v>5</v>
      </c>
      <c r="D15" s="158" t="s">
        <v>82</v>
      </c>
      <c r="E15" s="29">
        <v>8209</v>
      </c>
      <c r="F15" s="29">
        <v>8312</v>
      </c>
      <c r="G15" s="29">
        <v>7599</v>
      </c>
      <c r="H15" s="29">
        <v>7586</v>
      </c>
      <c r="I15" s="83">
        <v>7303</v>
      </c>
    </row>
    <row r="16" spans="1:9" ht="27.6">
      <c r="A16" s="9">
        <v>6</v>
      </c>
      <c r="D16" s="158" t="s">
        <v>213</v>
      </c>
      <c r="E16" s="29">
        <v>8133</v>
      </c>
      <c r="F16" s="29">
        <v>8227</v>
      </c>
      <c r="G16" s="29">
        <v>7469</v>
      </c>
      <c r="H16" s="29">
        <v>7428</v>
      </c>
      <c r="I16" s="83">
        <v>7212</v>
      </c>
    </row>
    <row r="17" spans="1:9" ht="43.8">
      <c r="A17" s="9" t="s">
        <v>18</v>
      </c>
      <c r="D17" s="158" t="s">
        <v>220</v>
      </c>
      <c r="E17" s="29">
        <v>8209</v>
      </c>
      <c r="F17" s="29">
        <v>8312</v>
      </c>
      <c r="G17" s="29">
        <v>7599</v>
      </c>
      <c r="H17" s="29">
        <v>7586</v>
      </c>
      <c r="I17" s="83">
        <v>7303</v>
      </c>
    </row>
    <row r="18" spans="1:9">
      <c r="A18" s="6" t="s">
        <v>7</v>
      </c>
      <c r="B18" s="6"/>
      <c r="C18" s="6"/>
      <c r="D18" s="45"/>
      <c r="E18" s="29"/>
      <c r="F18" s="38"/>
      <c r="G18" s="38"/>
      <c r="H18" s="38"/>
      <c r="I18" s="79"/>
    </row>
    <row r="19" spans="1:9">
      <c r="A19" s="9">
        <v>7</v>
      </c>
      <c r="D19" s="45" t="s">
        <v>83</v>
      </c>
      <c r="E19" s="29">
        <v>41618</v>
      </c>
      <c r="F19" s="29">
        <v>41705</v>
      </c>
      <c r="G19" s="29">
        <v>41959</v>
      </c>
      <c r="H19" s="29">
        <v>40277</v>
      </c>
      <c r="I19" s="83">
        <v>39678</v>
      </c>
    </row>
    <row r="20" spans="1:9" ht="27.6">
      <c r="A20" s="9">
        <v>8</v>
      </c>
      <c r="D20" s="45" t="s">
        <v>214</v>
      </c>
      <c r="E20" s="29">
        <v>41513</v>
      </c>
      <c r="F20" s="29">
        <v>41590</v>
      </c>
      <c r="G20" s="29">
        <v>41867</v>
      </c>
      <c r="H20" s="29">
        <v>40181</v>
      </c>
      <c r="I20" s="83">
        <v>39585</v>
      </c>
    </row>
    <row r="21" spans="1:9">
      <c r="A21" s="6" t="s">
        <v>224</v>
      </c>
      <c r="B21" s="6"/>
      <c r="C21" s="6"/>
      <c r="D21" s="45"/>
      <c r="E21" s="25"/>
      <c r="F21" s="25"/>
      <c r="G21" s="25"/>
      <c r="H21" s="25"/>
    </row>
    <row r="22" spans="1:9">
      <c r="A22" s="9">
        <v>9</v>
      </c>
      <c r="D22" s="45" t="s">
        <v>21</v>
      </c>
      <c r="E22" s="40">
        <v>0.13540138353237657</v>
      </c>
      <c r="F22" s="40">
        <v>0.13668698817150288</v>
      </c>
      <c r="G22" s="40">
        <v>0.13112726183631654</v>
      </c>
      <c r="H22" s="40">
        <v>0.13698006733092152</v>
      </c>
      <c r="I22" s="80">
        <v>0.13124309081412769</v>
      </c>
    </row>
    <row r="23" spans="1:9" ht="27.6">
      <c r="A23" s="9">
        <v>10</v>
      </c>
      <c r="D23" s="45" t="s">
        <v>32</v>
      </c>
      <c r="E23" s="40">
        <v>0.13094385248159707</v>
      </c>
      <c r="F23" s="40">
        <v>0.13200479760070738</v>
      </c>
      <c r="G23" s="40">
        <v>0.12496382918472346</v>
      </c>
      <c r="H23" s="40">
        <v>0.13001600739842553</v>
      </c>
      <c r="I23" s="80">
        <v>0.1292572339674142</v>
      </c>
    </row>
    <row r="24" spans="1:9" ht="43.8">
      <c r="A24" s="9" t="s">
        <v>221</v>
      </c>
      <c r="D24" s="78" t="s">
        <v>209</v>
      </c>
      <c r="E24" s="40">
        <v>0.13540138353237657</v>
      </c>
      <c r="F24" s="40">
        <v>0.13668698817150288</v>
      </c>
      <c r="G24" s="40">
        <v>0.13112726183631654</v>
      </c>
      <c r="H24" s="40">
        <v>0.13698006733092152</v>
      </c>
      <c r="I24" s="80">
        <v>0.13124309081412769</v>
      </c>
    </row>
    <row r="25" spans="1:9">
      <c r="A25" s="9">
        <v>11</v>
      </c>
      <c r="D25" s="45" t="s">
        <v>2</v>
      </c>
      <c r="E25" s="40">
        <v>0.15898588150757456</v>
      </c>
      <c r="F25" s="40">
        <v>0.16007996718340073</v>
      </c>
      <c r="G25" s="40">
        <v>0.15452024084821434</v>
      </c>
      <c r="H25" s="40">
        <v>0.16151244208395921</v>
      </c>
      <c r="I25" s="80">
        <v>0.15614637387446104</v>
      </c>
    </row>
    <row r="26" spans="1:9" ht="27.6">
      <c r="A26" s="9">
        <v>12</v>
      </c>
      <c r="D26" s="45" t="s">
        <v>13</v>
      </c>
      <c r="E26" s="40">
        <v>0.15458824150326039</v>
      </c>
      <c r="F26" s="40">
        <v>0.15544930359419179</v>
      </c>
      <c r="G26" s="40">
        <v>0.14840833517820784</v>
      </c>
      <c r="H26" s="40">
        <v>0.15460716163171526</v>
      </c>
      <c r="I26" s="80">
        <v>0.15421897131904083</v>
      </c>
    </row>
    <row r="27" spans="1:9" ht="43.8">
      <c r="A27" s="9" t="s">
        <v>222</v>
      </c>
      <c r="D27" s="78" t="s">
        <v>208</v>
      </c>
      <c r="E27" s="40">
        <v>0.15898588150757456</v>
      </c>
      <c r="F27" s="40">
        <v>0.16007996718340073</v>
      </c>
      <c r="G27" s="40">
        <v>0.15452024084821434</v>
      </c>
      <c r="H27" s="40">
        <v>0.16151244208395921</v>
      </c>
      <c r="I27" s="80">
        <v>0.15614637387446104</v>
      </c>
    </row>
    <row r="28" spans="1:9">
      <c r="A28" s="9">
        <v>13</v>
      </c>
      <c r="D28" s="45" t="s">
        <v>22</v>
      </c>
      <c r="E28" s="40">
        <v>0.19724561017180622</v>
      </c>
      <c r="F28" s="40">
        <v>0.19808630363485097</v>
      </c>
      <c r="G28" s="40">
        <v>0.18110904671925934</v>
      </c>
      <c r="H28" s="40">
        <v>0.18835258583958758</v>
      </c>
      <c r="I28" s="80">
        <v>0.18405471119267863</v>
      </c>
    </row>
    <row r="29" spans="1:9" ht="27.6">
      <c r="A29" s="9">
        <v>14</v>
      </c>
      <c r="D29" s="45" t="s">
        <v>33</v>
      </c>
      <c r="E29" s="40">
        <v>0.19590663964868377</v>
      </c>
      <c r="F29" s="40">
        <v>0.19650774149246281</v>
      </c>
      <c r="G29" s="40">
        <v>0.17840382466484905</v>
      </c>
      <c r="H29" s="40">
        <v>0.18485113920041604</v>
      </c>
      <c r="I29" s="80">
        <v>0.18219281654941433</v>
      </c>
    </row>
    <row r="30" spans="1:9" ht="43.8">
      <c r="A30" s="9" t="s">
        <v>19</v>
      </c>
      <c r="D30" s="78" t="s">
        <v>207</v>
      </c>
      <c r="E30" s="40">
        <v>0.19724561017180622</v>
      </c>
      <c r="F30" s="40">
        <v>0.19808630363485097</v>
      </c>
      <c r="G30" s="40">
        <v>0.18110904671925934</v>
      </c>
      <c r="H30" s="40">
        <v>0.18835258583958758</v>
      </c>
      <c r="I30" s="80">
        <v>0.18405471119267863</v>
      </c>
    </row>
    <row r="31" spans="1:9">
      <c r="A31" s="6" t="s">
        <v>5</v>
      </c>
      <c r="B31" s="6"/>
      <c r="C31" s="6"/>
      <c r="D31" s="45"/>
      <c r="E31" s="39"/>
      <c r="F31" s="39"/>
      <c r="G31" s="39"/>
      <c r="H31" s="39"/>
      <c r="I31" s="11"/>
    </row>
    <row r="32" spans="1:9">
      <c r="A32" s="9">
        <v>15</v>
      </c>
      <c r="D32" s="45" t="s">
        <v>206</v>
      </c>
      <c r="E32" s="29">
        <v>115221</v>
      </c>
      <c r="F32" s="29">
        <v>112642</v>
      </c>
      <c r="G32" s="29">
        <v>107329</v>
      </c>
      <c r="H32" s="29">
        <v>93215</v>
      </c>
      <c r="I32" s="83">
        <v>92437</v>
      </c>
    </row>
    <row r="33" spans="1:16384">
      <c r="A33" s="9">
        <v>16</v>
      </c>
      <c r="D33" s="45" t="s">
        <v>15</v>
      </c>
      <c r="E33" s="40">
        <v>5.7426818309440034E-2</v>
      </c>
      <c r="F33" s="40">
        <v>5.9630140973302007E-2</v>
      </c>
      <c r="G33" s="40">
        <v>6.0408257215133605E-2</v>
      </c>
      <c r="H33" s="40">
        <v>6.9788043084175688E-2</v>
      </c>
      <c r="I33" s="80">
        <v>6.702424458167773E-2</v>
      </c>
    </row>
    <row r="34" spans="1:16384" ht="27.6">
      <c r="A34" s="9">
        <v>17</v>
      </c>
      <c r="D34" s="45" t="s">
        <v>14</v>
      </c>
      <c r="E34" s="40">
        <v>5.5696921703356578E-2</v>
      </c>
      <c r="F34" s="40">
        <v>5.7777942905596569E-2</v>
      </c>
      <c r="G34" s="40">
        <v>5.7891348833736589E-2</v>
      </c>
      <c r="H34" s="40">
        <v>6.6644654462203731E-2</v>
      </c>
      <c r="I34" s="80">
        <v>6.604190958490623E-2</v>
      </c>
    </row>
    <row r="35" spans="1:16384" ht="43.8">
      <c r="A35" s="9" t="s">
        <v>223</v>
      </c>
      <c r="D35" s="78" t="s">
        <v>205</v>
      </c>
      <c r="E35" s="40">
        <v>5.7426818309440034E-2</v>
      </c>
      <c r="F35" s="40">
        <v>5.9630140973302007E-2</v>
      </c>
      <c r="G35" s="40">
        <v>6.0408257215133605E-2</v>
      </c>
      <c r="H35" s="40">
        <v>6.9788043084175688E-2</v>
      </c>
      <c r="I35" s="80">
        <v>6.702424458167773E-2</v>
      </c>
    </row>
    <row r="36" spans="1:16384">
      <c r="D36" s="110"/>
      <c r="E36" s="12"/>
      <c r="F36" s="12"/>
      <c r="G36" s="12"/>
      <c r="H36" s="12"/>
      <c r="I36" s="12"/>
    </row>
    <row r="37" spans="1:16384">
      <c r="D37" s="45"/>
      <c r="F37" s="11"/>
      <c r="G37" s="11"/>
      <c r="H37" s="11"/>
      <c r="I37" s="11"/>
    </row>
    <row r="38" spans="1:16384" ht="16.8">
      <c r="A38" s="171" t="s">
        <v>191</v>
      </c>
      <c r="B38" s="171"/>
      <c r="C38" s="171"/>
      <c r="D38" s="171"/>
      <c r="E38" s="171"/>
      <c r="F38" s="171"/>
      <c r="G38" s="171"/>
      <c r="H38" s="46"/>
      <c r="I38" s="46"/>
      <c r="J38" s="46" t="s">
        <v>127</v>
      </c>
      <c r="K38" s="46" t="s">
        <v>127</v>
      </c>
      <c r="L38" s="46" t="s">
        <v>127</v>
      </c>
      <c r="M38" s="46" t="s">
        <v>127</v>
      </c>
      <c r="N38" s="46" t="s">
        <v>127</v>
      </c>
      <c r="O38" s="46" t="s">
        <v>127</v>
      </c>
      <c r="P38" s="46" t="s">
        <v>127</v>
      </c>
      <c r="Q38" s="46" t="s">
        <v>127</v>
      </c>
      <c r="R38" s="46" t="s">
        <v>127</v>
      </c>
      <c r="S38" s="46" t="s">
        <v>127</v>
      </c>
      <c r="T38" s="46" t="s">
        <v>127</v>
      </c>
      <c r="U38" s="46" t="s">
        <v>127</v>
      </c>
      <c r="V38" s="46" t="s">
        <v>127</v>
      </c>
      <c r="W38" s="46" t="s">
        <v>127</v>
      </c>
      <c r="X38" s="46" t="s">
        <v>127</v>
      </c>
      <c r="Y38" s="46" t="s">
        <v>127</v>
      </c>
      <c r="Z38" s="46" t="s">
        <v>127</v>
      </c>
      <c r="AA38" s="46" t="s">
        <v>127</v>
      </c>
      <c r="AB38" s="46" t="s">
        <v>127</v>
      </c>
      <c r="AC38" s="46" t="s">
        <v>127</v>
      </c>
      <c r="AD38" s="46" t="s">
        <v>127</v>
      </c>
      <c r="AE38" s="46" t="s">
        <v>127</v>
      </c>
      <c r="AF38" s="46" t="s">
        <v>127</v>
      </c>
      <c r="AG38" s="46" t="s">
        <v>127</v>
      </c>
      <c r="AH38" s="46" t="s">
        <v>127</v>
      </c>
      <c r="AI38" s="46" t="s">
        <v>127</v>
      </c>
      <c r="AJ38" s="46" t="s">
        <v>127</v>
      </c>
      <c r="AK38" s="46" t="s">
        <v>127</v>
      </c>
      <c r="AL38" s="46" t="s">
        <v>127</v>
      </c>
      <c r="AM38" s="46" t="s">
        <v>127</v>
      </c>
      <c r="AN38" s="46" t="s">
        <v>127</v>
      </c>
      <c r="AO38" s="46" t="s">
        <v>127</v>
      </c>
      <c r="AP38" s="46" t="s">
        <v>127</v>
      </c>
      <c r="AQ38" s="46" t="s">
        <v>127</v>
      </c>
      <c r="AR38" s="46" t="s">
        <v>127</v>
      </c>
      <c r="AS38" s="46" t="s">
        <v>127</v>
      </c>
      <c r="AT38" s="46" t="s">
        <v>127</v>
      </c>
      <c r="AU38" s="46" t="s">
        <v>127</v>
      </c>
      <c r="AV38" s="46" t="s">
        <v>127</v>
      </c>
      <c r="AW38" s="46" t="s">
        <v>127</v>
      </c>
      <c r="AX38" s="46" t="s">
        <v>127</v>
      </c>
      <c r="AY38" s="46" t="s">
        <v>127</v>
      </c>
      <c r="AZ38" s="46" t="s">
        <v>127</v>
      </c>
      <c r="BA38" s="46" t="s">
        <v>127</v>
      </c>
      <c r="BB38" s="46" t="s">
        <v>127</v>
      </c>
      <c r="BC38" s="46" t="s">
        <v>127</v>
      </c>
      <c r="BD38" s="46" t="s">
        <v>127</v>
      </c>
      <c r="BE38" s="46" t="s">
        <v>127</v>
      </c>
      <c r="BF38" s="46" t="s">
        <v>127</v>
      </c>
      <c r="BG38" s="46" t="s">
        <v>127</v>
      </c>
      <c r="BH38" s="46" t="s">
        <v>127</v>
      </c>
      <c r="BI38" s="46" t="s">
        <v>127</v>
      </c>
      <c r="BJ38" s="46" t="s">
        <v>127</v>
      </c>
      <c r="BK38" s="46" t="s">
        <v>127</v>
      </c>
      <c r="BL38" s="46" t="s">
        <v>127</v>
      </c>
      <c r="BM38" s="46" t="s">
        <v>127</v>
      </c>
      <c r="BN38" s="46" t="s">
        <v>127</v>
      </c>
      <c r="BO38" s="46" t="s">
        <v>127</v>
      </c>
      <c r="BP38" s="46" t="s">
        <v>127</v>
      </c>
      <c r="BQ38" s="46" t="s">
        <v>127</v>
      </c>
      <c r="BR38" s="46" t="s">
        <v>127</v>
      </c>
      <c r="BS38" s="46" t="s">
        <v>127</v>
      </c>
      <c r="BT38" s="46" t="s">
        <v>127</v>
      </c>
      <c r="BU38" s="46" t="s">
        <v>127</v>
      </c>
      <c r="BV38" s="46" t="s">
        <v>127</v>
      </c>
      <c r="BW38" s="46" t="s">
        <v>127</v>
      </c>
      <c r="BX38" s="46" t="s">
        <v>127</v>
      </c>
      <c r="BY38" s="46" t="s">
        <v>127</v>
      </c>
      <c r="BZ38" s="46" t="s">
        <v>127</v>
      </c>
      <c r="CA38" s="46" t="s">
        <v>127</v>
      </c>
      <c r="CB38" s="46" t="s">
        <v>127</v>
      </c>
      <c r="CC38" s="46" t="s">
        <v>127</v>
      </c>
      <c r="CD38" s="46" t="s">
        <v>127</v>
      </c>
      <c r="CE38" s="46" t="s">
        <v>127</v>
      </c>
      <c r="CF38" s="46" t="s">
        <v>127</v>
      </c>
      <c r="CG38" s="46" t="s">
        <v>127</v>
      </c>
      <c r="CH38" s="46" t="s">
        <v>127</v>
      </c>
      <c r="CI38" s="46" t="s">
        <v>127</v>
      </c>
      <c r="CJ38" s="46" t="s">
        <v>127</v>
      </c>
      <c r="CK38" s="46" t="s">
        <v>127</v>
      </c>
      <c r="CL38" s="46" t="s">
        <v>127</v>
      </c>
      <c r="CM38" s="46" t="s">
        <v>127</v>
      </c>
      <c r="CN38" s="46" t="s">
        <v>127</v>
      </c>
      <c r="CO38" s="46" t="s">
        <v>127</v>
      </c>
      <c r="CP38" s="46" t="s">
        <v>127</v>
      </c>
      <c r="CQ38" s="46" t="s">
        <v>127</v>
      </c>
      <c r="CR38" s="46" t="s">
        <v>127</v>
      </c>
      <c r="CS38" s="46" t="s">
        <v>127</v>
      </c>
      <c r="CT38" s="46" t="s">
        <v>127</v>
      </c>
      <c r="CU38" s="46" t="s">
        <v>127</v>
      </c>
      <c r="CV38" s="46" t="s">
        <v>127</v>
      </c>
      <c r="CW38" s="46" t="s">
        <v>127</v>
      </c>
      <c r="CX38" s="46" t="s">
        <v>127</v>
      </c>
      <c r="CY38" s="46" t="s">
        <v>127</v>
      </c>
      <c r="CZ38" s="46" t="s">
        <v>127</v>
      </c>
      <c r="DA38" s="46" t="s">
        <v>127</v>
      </c>
      <c r="DB38" s="46" t="s">
        <v>127</v>
      </c>
      <c r="DC38" s="46" t="s">
        <v>127</v>
      </c>
      <c r="DD38" s="46" t="s">
        <v>127</v>
      </c>
      <c r="DE38" s="46" t="s">
        <v>127</v>
      </c>
      <c r="DF38" s="46" t="s">
        <v>127</v>
      </c>
      <c r="DG38" s="46" t="s">
        <v>127</v>
      </c>
      <c r="DH38" s="46" t="s">
        <v>127</v>
      </c>
      <c r="DI38" s="46" t="s">
        <v>127</v>
      </c>
      <c r="DJ38" s="46" t="s">
        <v>127</v>
      </c>
      <c r="DK38" s="46" t="s">
        <v>127</v>
      </c>
      <c r="DL38" s="46" t="s">
        <v>127</v>
      </c>
      <c r="DM38" s="46" t="s">
        <v>127</v>
      </c>
      <c r="DN38" s="46" t="s">
        <v>127</v>
      </c>
      <c r="DO38" s="46" t="s">
        <v>127</v>
      </c>
      <c r="DP38" s="46" t="s">
        <v>127</v>
      </c>
      <c r="DQ38" s="46" t="s">
        <v>127</v>
      </c>
      <c r="DR38" s="46" t="s">
        <v>127</v>
      </c>
      <c r="DS38" s="46" t="s">
        <v>127</v>
      </c>
      <c r="DT38" s="46" t="s">
        <v>127</v>
      </c>
      <c r="DU38" s="46" t="s">
        <v>127</v>
      </c>
      <c r="DV38" s="46" t="s">
        <v>127</v>
      </c>
      <c r="DW38" s="46" t="s">
        <v>127</v>
      </c>
      <c r="DX38" s="46" t="s">
        <v>127</v>
      </c>
      <c r="DY38" s="46" t="s">
        <v>127</v>
      </c>
      <c r="DZ38" s="46" t="s">
        <v>127</v>
      </c>
      <c r="EA38" s="46" t="s">
        <v>127</v>
      </c>
      <c r="EB38" s="46" t="s">
        <v>127</v>
      </c>
      <c r="EC38" s="46" t="s">
        <v>127</v>
      </c>
      <c r="ED38" s="46" t="s">
        <v>127</v>
      </c>
      <c r="EE38" s="46" t="s">
        <v>127</v>
      </c>
      <c r="EF38" s="46" t="s">
        <v>127</v>
      </c>
      <c r="EG38" s="46" t="s">
        <v>127</v>
      </c>
      <c r="EH38" s="46" t="s">
        <v>127</v>
      </c>
      <c r="EI38" s="46" t="s">
        <v>127</v>
      </c>
      <c r="EJ38" s="46" t="s">
        <v>127</v>
      </c>
      <c r="EK38" s="46" t="s">
        <v>127</v>
      </c>
      <c r="EL38" s="46" t="s">
        <v>127</v>
      </c>
      <c r="EM38" s="46" t="s">
        <v>127</v>
      </c>
      <c r="EN38" s="46" t="s">
        <v>127</v>
      </c>
      <c r="EO38" s="46" t="s">
        <v>127</v>
      </c>
      <c r="EP38" s="46" t="s">
        <v>127</v>
      </c>
      <c r="EQ38" s="46" t="s">
        <v>127</v>
      </c>
      <c r="ER38" s="46" t="s">
        <v>127</v>
      </c>
      <c r="ES38" s="46" t="s">
        <v>127</v>
      </c>
      <c r="ET38" s="46" t="s">
        <v>127</v>
      </c>
      <c r="EU38" s="46" t="s">
        <v>127</v>
      </c>
      <c r="EV38" s="46" t="s">
        <v>127</v>
      </c>
      <c r="EW38" s="46" t="s">
        <v>127</v>
      </c>
      <c r="EX38" s="46" t="s">
        <v>127</v>
      </c>
      <c r="EY38" s="46" t="s">
        <v>127</v>
      </c>
      <c r="EZ38" s="46" t="s">
        <v>127</v>
      </c>
      <c r="FA38" s="46" t="s">
        <v>127</v>
      </c>
      <c r="FB38" s="46" t="s">
        <v>127</v>
      </c>
      <c r="FC38" s="46" t="s">
        <v>127</v>
      </c>
      <c r="FD38" s="46" t="s">
        <v>127</v>
      </c>
      <c r="FE38" s="46" t="s">
        <v>127</v>
      </c>
      <c r="FF38" s="46" t="s">
        <v>127</v>
      </c>
      <c r="FG38" s="46" t="s">
        <v>127</v>
      </c>
      <c r="FH38" s="46" t="s">
        <v>127</v>
      </c>
      <c r="FI38" s="46" t="s">
        <v>127</v>
      </c>
      <c r="FJ38" s="46" t="s">
        <v>127</v>
      </c>
      <c r="FK38" s="46" t="s">
        <v>127</v>
      </c>
      <c r="FL38" s="46" t="s">
        <v>127</v>
      </c>
      <c r="FM38" s="46" t="s">
        <v>127</v>
      </c>
      <c r="FN38" s="46" t="s">
        <v>127</v>
      </c>
      <c r="FO38" s="46" t="s">
        <v>127</v>
      </c>
      <c r="FP38" s="46" t="s">
        <v>127</v>
      </c>
      <c r="FQ38" s="46" t="s">
        <v>127</v>
      </c>
      <c r="FR38" s="46" t="s">
        <v>127</v>
      </c>
      <c r="FS38" s="46" t="s">
        <v>127</v>
      </c>
      <c r="FT38" s="46" t="s">
        <v>127</v>
      </c>
      <c r="FU38" s="46" t="s">
        <v>127</v>
      </c>
      <c r="FV38" s="46" t="s">
        <v>127</v>
      </c>
      <c r="FW38" s="46" t="s">
        <v>127</v>
      </c>
      <c r="FX38" s="46" t="s">
        <v>127</v>
      </c>
      <c r="FY38" s="46" t="s">
        <v>127</v>
      </c>
      <c r="FZ38" s="46" t="s">
        <v>127</v>
      </c>
      <c r="GA38" s="46" t="s">
        <v>127</v>
      </c>
      <c r="GB38" s="46" t="s">
        <v>127</v>
      </c>
      <c r="GC38" s="46" t="s">
        <v>127</v>
      </c>
      <c r="GD38" s="46" t="s">
        <v>127</v>
      </c>
      <c r="GE38" s="46" t="s">
        <v>127</v>
      </c>
      <c r="GF38" s="46" t="s">
        <v>127</v>
      </c>
      <c r="GG38" s="46" t="s">
        <v>127</v>
      </c>
      <c r="GH38" s="46" t="s">
        <v>127</v>
      </c>
      <c r="GI38" s="46" t="s">
        <v>127</v>
      </c>
      <c r="GJ38" s="46" t="s">
        <v>127</v>
      </c>
      <c r="GK38" s="46" t="s">
        <v>127</v>
      </c>
      <c r="GL38" s="46" t="s">
        <v>127</v>
      </c>
      <c r="GM38" s="46" t="s">
        <v>127</v>
      </c>
      <c r="GN38" s="46" t="s">
        <v>127</v>
      </c>
      <c r="GO38" s="46" t="s">
        <v>127</v>
      </c>
      <c r="GP38" s="46" t="s">
        <v>127</v>
      </c>
      <c r="GQ38" s="46" t="s">
        <v>127</v>
      </c>
      <c r="GR38" s="46" t="s">
        <v>127</v>
      </c>
      <c r="GS38" s="46" t="s">
        <v>127</v>
      </c>
      <c r="GT38" s="46" t="s">
        <v>127</v>
      </c>
      <c r="GU38" s="46" t="s">
        <v>127</v>
      </c>
      <c r="GV38" s="46" t="s">
        <v>127</v>
      </c>
      <c r="GW38" s="46" t="s">
        <v>127</v>
      </c>
      <c r="GX38" s="46" t="s">
        <v>127</v>
      </c>
      <c r="GY38" s="46" t="s">
        <v>127</v>
      </c>
      <c r="GZ38" s="46" t="s">
        <v>127</v>
      </c>
      <c r="HA38" s="46" t="s">
        <v>127</v>
      </c>
      <c r="HB38" s="46" t="s">
        <v>127</v>
      </c>
      <c r="HC38" s="46" t="s">
        <v>127</v>
      </c>
      <c r="HD38" s="46" t="s">
        <v>127</v>
      </c>
      <c r="HE38" s="46" t="s">
        <v>127</v>
      </c>
      <c r="HF38" s="46" t="s">
        <v>127</v>
      </c>
      <c r="HG38" s="46" t="s">
        <v>127</v>
      </c>
      <c r="HH38" s="46" t="s">
        <v>127</v>
      </c>
      <c r="HI38" s="46" t="s">
        <v>127</v>
      </c>
      <c r="HJ38" s="46" t="s">
        <v>127</v>
      </c>
      <c r="HK38" s="46" t="s">
        <v>127</v>
      </c>
      <c r="HL38" s="46" t="s">
        <v>127</v>
      </c>
      <c r="HM38" s="46" t="s">
        <v>127</v>
      </c>
      <c r="HN38" s="46" t="s">
        <v>127</v>
      </c>
      <c r="HO38" s="46" t="s">
        <v>127</v>
      </c>
      <c r="HP38" s="46" t="s">
        <v>127</v>
      </c>
      <c r="HQ38" s="46" t="s">
        <v>127</v>
      </c>
      <c r="HR38" s="46" t="s">
        <v>127</v>
      </c>
      <c r="HS38" s="46" t="s">
        <v>127</v>
      </c>
      <c r="HT38" s="46" t="s">
        <v>127</v>
      </c>
      <c r="HU38" s="46" t="s">
        <v>127</v>
      </c>
      <c r="HV38" s="46" t="s">
        <v>127</v>
      </c>
      <c r="HW38" s="46" t="s">
        <v>127</v>
      </c>
      <c r="HX38" s="46" t="s">
        <v>127</v>
      </c>
      <c r="HY38" s="46" t="s">
        <v>127</v>
      </c>
      <c r="HZ38" s="46" t="s">
        <v>127</v>
      </c>
      <c r="IA38" s="46" t="s">
        <v>127</v>
      </c>
      <c r="IB38" s="46" t="s">
        <v>127</v>
      </c>
      <c r="IC38" s="46" t="s">
        <v>127</v>
      </c>
      <c r="ID38" s="46" t="s">
        <v>127</v>
      </c>
      <c r="IE38" s="46" t="s">
        <v>127</v>
      </c>
      <c r="IF38" s="46" t="s">
        <v>127</v>
      </c>
      <c r="IG38" s="46" t="s">
        <v>127</v>
      </c>
      <c r="IH38" s="46" t="s">
        <v>127</v>
      </c>
      <c r="II38" s="46" t="s">
        <v>127</v>
      </c>
      <c r="IJ38" s="46" t="s">
        <v>127</v>
      </c>
      <c r="IK38" s="46" t="s">
        <v>127</v>
      </c>
      <c r="IL38" s="46" t="s">
        <v>127</v>
      </c>
      <c r="IM38" s="46" t="s">
        <v>127</v>
      </c>
      <c r="IN38" s="46" t="s">
        <v>127</v>
      </c>
      <c r="IO38" s="46" t="s">
        <v>127</v>
      </c>
      <c r="IP38" s="46" t="s">
        <v>127</v>
      </c>
      <c r="IQ38" s="46" t="s">
        <v>127</v>
      </c>
      <c r="IR38" s="46" t="s">
        <v>127</v>
      </c>
      <c r="IS38" s="46" t="s">
        <v>127</v>
      </c>
      <c r="IT38" s="46" t="s">
        <v>127</v>
      </c>
      <c r="IU38" s="46" t="s">
        <v>127</v>
      </c>
      <c r="IV38" s="46" t="s">
        <v>127</v>
      </c>
      <c r="IW38" s="46" t="s">
        <v>127</v>
      </c>
      <c r="IX38" s="46" t="s">
        <v>127</v>
      </c>
      <c r="IY38" s="46" t="s">
        <v>127</v>
      </c>
      <c r="IZ38" s="46" t="s">
        <v>127</v>
      </c>
      <c r="JA38" s="46" t="s">
        <v>127</v>
      </c>
      <c r="JB38" s="46" t="s">
        <v>127</v>
      </c>
      <c r="JC38" s="46" t="s">
        <v>127</v>
      </c>
      <c r="JD38" s="46" t="s">
        <v>127</v>
      </c>
      <c r="JE38" s="46" t="s">
        <v>127</v>
      </c>
      <c r="JF38" s="46" t="s">
        <v>127</v>
      </c>
      <c r="JG38" s="46" t="s">
        <v>127</v>
      </c>
      <c r="JH38" s="46" t="s">
        <v>127</v>
      </c>
      <c r="JI38" s="46" t="s">
        <v>127</v>
      </c>
      <c r="JJ38" s="46" t="s">
        <v>127</v>
      </c>
      <c r="JK38" s="46" t="s">
        <v>127</v>
      </c>
      <c r="JL38" s="46" t="s">
        <v>127</v>
      </c>
      <c r="JM38" s="46" t="s">
        <v>127</v>
      </c>
      <c r="JN38" s="46" t="s">
        <v>127</v>
      </c>
      <c r="JO38" s="46" t="s">
        <v>127</v>
      </c>
      <c r="JP38" s="46" t="s">
        <v>127</v>
      </c>
      <c r="JQ38" s="46" t="s">
        <v>127</v>
      </c>
      <c r="JR38" s="46" t="s">
        <v>127</v>
      </c>
      <c r="JS38" s="46" t="s">
        <v>127</v>
      </c>
      <c r="JT38" s="46" t="s">
        <v>127</v>
      </c>
      <c r="JU38" s="46" t="s">
        <v>127</v>
      </c>
      <c r="JV38" s="46" t="s">
        <v>127</v>
      </c>
      <c r="JW38" s="46" t="s">
        <v>127</v>
      </c>
      <c r="JX38" s="46" t="s">
        <v>127</v>
      </c>
      <c r="JY38" s="46" t="s">
        <v>127</v>
      </c>
      <c r="JZ38" s="46" t="s">
        <v>127</v>
      </c>
      <c r="KA38" s="46" t="s">
        <v>127</v>
      </c>
      <c r="KB38" s="46" t="s">
        <v>127</v>
      </c>
      <c r="KC38" s="46" t="s">
        <v>127</v>
      </c>
      <c r="KD38" s="46" t="s">
        <v>127</v>
      </c>
      <c r="KE38" s="46" t="s">
        <v>127</v>
      </c>
      <c r="KF38" s="46" t="s">
        <v>127</v>
      </c>
      <c r="KG38" s="46" t="s">
        <v>127</v>
      </c>
      <c r="KH38" s="46" t="s">
        <v>127</v>
      </c>
      <c r="KI38" s="46" t="s">
        <v>127</v>
      </c>
      <c r="KJ38" s="46" t="s">
        <v>127</v>
      </c>
      <c r="KK38" s="46" t="s">
        <v>127</v>
      </c>
      <c r="KL38" s="46" t="s">
        <v>127</v>
      </c>
      <c r="KM38" s="46" t="s">
        <v>127</v>
      </c>
      <c r="KN38" s="46" t="s">
        <v>127</v>
      </c>
      <c r="KO38" s="46" t="s">
        <v>127</v>
      </c>
      <c r="KP38" s="46" t="s">
        <v>127</v>
      </c>
      <c r="KQ38" s="46" t="s">
        <v>127</v>
      </c>
      <c r="KR38" s="46" t="s">
        <v>127</v>
      </c>
      <c r="KS38" s="46" t="s">
        <v>127</v>
      </c>
      <c r="KT38" s="46" t="s">
        <v>127</v>
      </c>
      <c r="KU38" s="46" t="s">
        <v>127</v>
      </c>
      <c r="KV38" s="46" t="s">
        <v>127</v>
      </c>
      <c r="KW38" s="46" t="s">
        <v>127</v>
      </c>
      <c r="KX38" s="46" t="s">
        <v>127</v>
      </c>
      <c r="KY38" s="46" t="s">
        <v>127</v>
      </c>
      <c r="KZ38" s="46" t="s">
        <v>127</v>
      </c>
      <c r="LA38" s="46" t="s">
        <v>127</v>
      </c>
      <c r="LB38" s="46" t="s">
        <v>127</v>
      </c>
      <c r="LC38" s="46" t="s">
        <v>127</v>
      </c>
      <c r="LD38" s="46" t="s">
        <v>127</v>
      </c>
      <c r="LE38" s="46" t="s">
        <v>127</v>
      </c>
      <c r="LF38" s="46" t="s">
        <v>127</v>
      </c>
      <c r="LG38" s="46" t="s">
        <v>127</v>
      </c>
      <c r="LH38" s="46" t="s">
        <v>127</v>
      </c>
      <c r="LI38" s="46" t="s">
        <v>127</v>
      </c>
      <c r="LJ38" s="46" t="s">
        <v>127</v>
      </c>
      <c r="LK38" s="46" t="s">
        <v>127</v>
      </c>
      <c r="LL38" s="46" t="s">
        <v>127</v>
      </c>
      <c r="LM38" s="46" t="s">
        <v>127</v>
      </c>
      <c r="LN38" s="46" t="s">
        <v>127</v>
      </c>
      <c r="LO38" s="46" t="s">
        <v>127</v>
      </c>
      <c r="LP38" s="46" t="s">
        <v>127</v>
      </c>
      <c r="LQ38" s="46" t="s">
        <v>127</v>
      </c>
      <c r="LR38" s="46" t="s">
        <v>127</v>
      </c>
      <c r="LS38" s="46" t="s">
        <v>127</v>
      </c>
      <c r="LT38" s="46" t="s">
        <v>127</v>
      </c>
      <c r="LU38" s="46" t="s">
        <v>127</v>
      </c>
      <c r="LV38" s="46" t="s">
        <v>127</v>
      </c>
      <c r="LW38" s="46" t="s">
        <v>127</v>
      </c>
      <c r="LX38" s="46" t="s">
        <v>127</v>
      </c>
      <c r="LY38" s="46" t="s">
        <v>127</v>
      </c>
      <c r="LZ38" s="46" t="s">
        <v>127</v>
      </c>
      <c r="MA38" s="46" t="s">
        <v>127</v>
      </c>
      <c r="MB38" s="46" t="s">
        <v>127</v>
      </c>
      <c r="MC38" s="46" t="s">
        <v>127</v>
      </c>
      <c r="MD38" s="46" t="s">
        <v>127</v>
      </c>
      <c r="ME38" s="46" t="s">
        <v>127</v>
      </c>
      <c r="MF38" s="46" t="s">
        <v>127</v>
      </c>
      <c r="MG38" s="46" t="s">
        <v>127</v>
      </c>
      <c r="MH38" s="46" t="s">
        <v>127</v>
      </c>
      <c r="MI38" s="46" t="s">
        <v>127</v>
      </c>
      <c r="MJ38" s="46" t="s">
        <v>127</v>
      </c>
      <c r="MK38" s="46" t="s">
        <v>127</v>
      </c>
      <c r="ML38" s="46" t="s">
        <v>127</v>
      </c>
      <c r="MM38" s="46" t="s">
        <v>127</v>
      </c>
      <c r="MN38" s="46" t="s">
        <v>127</v>
      </c>
      <c r="MO38" s="46" t="s">
        <v>127</v>
      </c>
      <c r="MP38" s="46" t="s">
        <v>127</v>
      </c>
      <c r="MQ38" s="46" t="s">
        <v>127</v>
      </c>
      <c r="MR38" s="46" t="s">
        <v>127</v>
      </c>
      <c r="MS38" s="46" t="s">
        <v>127</v>
      </c>
      <c r="MT38" s="46" t="s">
        <v>127</v>
      </c>
      <c r="MU38" s="46" t="s">
        <v>127</v>
      </c>
      <c r="MV38" s="46" t="s">
        <v>127</v>
      </c>
      <c r="MW38" s="46" t="s">
        <v>127</v>
      </c>
      <c r="MX38" s="46" t="s">
        <v>127</v>
      </c>
      <c r="MY38" s="46" t="s">
        <v>127</v>
      </c>
      <c r="MZ38" s="46" t="s">
        <v>127</v>
      </c>
      <c r="NA38" s="46" t="s">
        <v>127</v>
      </c>
      <c r="NB38" s="46" t="s">
        <v>127</v>
      </c>
      <c r="NC38" s="46" t="s">
        <v>127</v>
      </c>
      <c r="ND38" s="46" t="s">
        <v>127</v>
      </c>
      <c r="NE38" s="46" t="s">
        <v>127</v>
      </c>
      <c r="NF38" s="46" t="s">
        <v>127</v>
      </c>
      <c r="NG38" s="46" t="s">
        <v>127</v>
      </c>
      <c r="NH38" s="46" t="s">
        <v>127</v>
      </c>
      <c r="NI38" s="46" t="s">
        <v>127</v>
      </c>
      <c r="NJ38" s="46" t="s">
        <v>127</v>
      </c>
      <c r="NK38" s="46" t="s">
        <v>127</v>
      </c>
      <c r="NL38" s="46" t="s">
        <v>127</v>
      </c>
      <c r="NM38" s="46" t="s">
        <v>127</v>
      </c>
      <c r="NN38" s="46" t="s">
        <v>127</v>
      </c>
      <c r="NO38" s="46" t="s">
        <v>127</v>
      </c>
      <c r="NP38" s="46" t="s">
        <v>127</v>
      </c>
      <c r="NQ38" s="46" t="s">
        <v>127</v>
      </c>
      <c r="NR38" s="46" t="s">
        <v>127</v>
      </c>
      <c r="NS38" s="46" t="s">
        <v>127</v>
      </c>
      <c r="NT38" s="46" t="s">
        <v>127</v>
      </c>
      <c r="NU38" s="46" t="s">
        <v>127</v>
      </c>
      <c r="NV38" s="46" t="s">
        <v>127</v>
      </c>
      <c r="NW38" s="46" t="s">
        <v>127</v>
      </c>
      <c r="NX38" s="46" t="s">
        <v>127</v>
      </c>
      <c r="NY38" s="46" t="s">
        <v>127</v>
      </c>
      <c r="NZ38" s="46" t="s">
        <v>127</v>
      </c>
      <c r="OA38" s="46" t="s">
        <v>127</v>
      </c>
      <c r="OB38" s="46" t="s">
        <v>127</v>
      </c>
      <c r="OC38" s="46" t="s">
        <v>127</v>
      </c>
      <c r="OD38" s="46" t="s">
        <v>127</v>
      </c>
      <c r="OE38" s="46" t="s">
        <v>127</v>
      </c>
      <c r="OF38" s="46" t="s">
        <v>127</v>
      </c>
      <c r="OG38" s="46" t="s">
        <v>127</v>
      </c>
      <c r="OH38" s="46" t="s">
        <v>127</v>
      </c>
      <c r="OI38" s="46" t="s">
        <v>127</v>
      </c>
      <c r="OJ38" s="46" t="s">
        <v>127</v>
      </c>
      <c r="OK38" s="46" t="s">
        <v>127</v>
      </c>
      <c r="OL38" s="46" t="s">
        <v>127</v>
      </c>
      <c r="OM38" s="46" t="s">
        <v>127</v>
      </c>
      <c r="ON38" s="46" t="s">
        <v>127</v>
      </c>
      <c r="OO38" s="46" t="s">
        <v>127</v>
      </c>
      <c r="OP38" s="46" t="s">
        <v>127</v>
      </c>
      <c r="OQ38" s="46" t="s">
        <v>127</v>
      </c>
      <c r="OR38" s="46" t="s">
        <v>127</v>
      </c>
      <c r="OS38" s="46" t="s">
        <v>127</v>
      </c>
      <c r="OT38" s="46" t="s">
        <v>127</v>
      </c>
      <c r="OU38" s="46" t="s">
        <v>127</v>
      </c>
      <c r="OV38" s="46" t="s">
        <v>127</v>
      </c>
      <c r="OW38" s="46" t="s">
        <v>127</v>
      </c>
      <c r="OX38" s="46" t="s">
        <v>127</v>
      </c>
      <c r="OY38" s="46" t="s">
        <v>127</v>
      </c>
      <c r="OZ38" s="46" t="s">
        <v>127</v>
      </c>
      <c r="PA38" s="46" t="s">
        <v>127</v>
      </c>
      <c r="PB38" s="46" t="s">
        <v>127</v>
      </c>
      <c r="PC38" s="46" t="s">
        <v>127</v>
      </c>
      <c r="PD38" s="46" t="s">
        <v>127</v>
      </c>
      <c r="PE38" s="46" t="s">
        <v>127</v>
      </c>
      <c r="PF38" s="46" t="s">
        <v>127</v>
      </c>
      <c r="PG38" s="46" t="s">
        <v>127</v>
      </c>
      <c r="PH38" s="46" t="s">
        <v>127</v>
      </c>
      <c r="PI38" s="46" t="s">
        <v>127</v>
      </c>
      <c r="PJ38" s="46" t="s">
        <v>127</v>
      </c>
      <c r="PK38" s="46" t="s">
        <v>127</v>
      </c>
      <c r="PL38" s="46" t="s">
        <v>127</v>
      </c>
      <c r="PM38" s="46" t="s">
        <v>127</v>
      </c>
      <c r="PN38" s="46" t="s">
        <v>127</v>
      </c>
      <c r="PO38" s="46" t="s">
        <v>127</v>
      </c>
      <c r="PP38" s="46" t="s">
        <v>127</v>
      </c>
      <c r="PQ38" s="46" t="s">
        <v>127</v>
      </c>
      <c r="PR38" s="46" t="s">
        <v>127</v>
      </c>
      <c r="PS38" s="46" t="s">
        <v>127</v>
      </c>
      <c r="PT38" s="46" t="s">
        <v>127</v>
      </c>
      <c r="PU38" s="46" t="s">
        <v>127</v>
      </c>
      <c r="PV38" s="46" t="s">
        <v>127</v>
      </c>
      <c r="PW38" s="46" t="s">
        <v>127</v>
      </c>
      <c r="PX38" s="46" t="s">
        <v>127</v>
      </c>
      <c r="PY38" s="46" t="s">
        <v>127</v>
      </c>
      <c r="PZ38" s="46" t="s">
        <v>127</v>
      </c>
      <c r="QA38" s="46" t="s">
        <v>127</v>
      </c>
      <c r="QB38" s="46" t="s">
        <v>127</v>
      </c>
      <c r="QC38" s="46" t="s">
        <v>127</v>
      </c>
      <c r="QD38" s="46" t="s">
        <v>127</v>
      </c>
      <c r="QE38" s="46" t="s">
        <v>127</v>
      </c>
      <c r="QF38" s="46" t="s">
        <v>127</v>
      </c>
      <c r="QG38" s="46" t="s">
        <v>127</v>
      </c>
      <c r="QH38" s="46" t="s">
        <v>127</v>
      </c>
      <c r="QI38" s="46" t="s">
        <v>127</v>
      </c>
      <c r="QJ38" s="46" t="s">
        <v>127</v>
      </c>
      <c r="QK38" s="46" t="s">
        <v>127</v>
      </c>
      <c r="QL38" s="46" t="s">
        <v>127</v>
      </c>
      <c r="QM38" s="46" t="s">
        <v>127</v>
      </c>
      <c r="QN38" s="46" t="s">
        <v>127</v>
      </c>
      <c r="QO38" s="46" t="s">
        <v>127</v>
      </c>
      <c r="QP38" s="46" t="s">
        <v>127</v>
      </c>
      <c r="QQ38" s="46" t="s">
        <v>127</v>
      </c>
      <c r="QR38" s="46" t="s">
        <v>127</v>
      </c>
      <c r="QS38" s="46" t="s">
        <v>127</v>
      </c>
      <c r="QT38" s="46" t="s">
        <v>127</v>
      </c>
      <c r="QU38" s="46" t="s">
        <v>127</v>
      </c>
      <c r="QV38" s="46" t="s">
        <v>127</v>
      </c>
      <c r="QW38" s="46" t="s">
        <v>127</v>
      </c>
      <c r="QX38" s="46" t="s">
        <v>127</v>
      </c>
      <c r="QY38" s="46" t="s">
        <v>127</v>
      </c>
      <c r="QZ38" s="46" t="s">
        <v>127</v>
      </c>
      <c r="RA38" s="46" t="s">
        <v>127</v>
      </c>
      <c r="RB38" s="46" t="s">
        <v>127</v>
      </c>
      <c r="RC38" s="46" t="s">
        <v>127</v>
      </c>
      <c r="RD38" s="46" t="s">
        <v>127</v>
      </c>
      <c r="RE38" s="46" t="s">
        <v>127</v>
      </c>
      <c r="RF38" s="46" t="s">
        <v>127</v>
      </c>
      <c r="RG38" s="46" t="s">
        <v>127</v>
      </c>
      <c r="RH38" s="46" t="s">
        <v>127</v>
      </c>
      <c r="RI38" s="46" t="s">
        <v>127</v>
      </c>
      <c r="RJ38" s="46" t="s">
        <v>127</v>
      </c>
      <c r="RK38" s="46" t="s">
        <v>127</v>
      </c>
      <c r="RL38" s="46" t="s">
        <v>127</v>
      </c>
      <c r="RM38" s="46" t="s">
        <v>127</v>
      </c>
      <c r="RN38" s="46" t="s">
        <v>127</v>
      </c>
      <c r="RO38" s="46" t="s">
        <v>127</v>
      </c>
      <c r="RP38" s="46" t="s">
        <v>127</v>
      </c>
      <c r="RQ38" s="46" t="s">
        <v>127</v>
      </c>
      <c r="RR38" s="46" t="s">
        <v>127</v>
      </c>
      <c r="RS38" s="46" t="s">
        <v>127</v>
      </c>
      <c r="RT38" s="46" t="s">
        <v>127</v>
      </c>
      <c r="RU38" s="46" t="s">
        <v>127</v>
      </c>
      <c r="RV38" s="46" t="s">
        <v>127</v>
      </c>
      <c r="RW38" s="46" t="s">
        <v>127</v>
      </c>
      <c r="RX38" s="46" t="s">
        <v>127</v>
      </c>
      <c r="RY38" s="46" t="s">
        <v>127</v>
      </c>
      <c r="RZ38" s="46" t="s">
        <v>127</v>
      </c>
      <c r="SA38" s="46" t="s">
        <v>127</v>
      </c>
      <c r="SB38" s="46" t="s">
        <v>127</v>
      </c>
      <c r="SC38" s="46" t="s">
        <v>127</v>
      </c>
      <c r="SD38" s="46" t="s">
        <v>127</v>
      </c>
      <c r="SE38" s="46" t="s">
        <v>127</v>
      </c>
      <c r="SF38" s="46" t="s">
        <v>127</v>
      </c>
      <c r="SG38" s="46" t="s">
        <v>127</v>
      </c>
      <c r="SH38" s="46" t="s">
        <v>127</v>
      </c>
      <c r="SI38" s="46" t="s">
        <v>127</v>
      </c>
      <c r="SJ38" s="46" t="s">
        <v>127</v>
      </c>
      <c r="SK38" s="46" t="s">
        <v>127</v>
      </c>
      <c r="SL38" s="46" t="s">
        <v>127</v>
      </c>
      <c r="SM38" s="46" t="s">
        <v>127</v>
      </c>
      <c r="SN38" s="46" t="s">
        <v>127</v>
      </c>
      <c r="SO38" s="46" t="s">
        <v>127</v>
      </c>
      <c r="SP38" s="46" t="s">
        <v>127</v>
      </c>
      <c r="SQ38" s="46" t="s">
        <v>127</v>
      </c>
      <c r="SR38" s="46" t="s">
        <v>127</v>
      </c>
      <c r="SS38" s="46" t="s">
        <v>127</v>
      </c>
      <c r="ST38" s="46" t="s">
        <v>127</v>
      </c>
      <c r="SU38" s="46" t="s">
        <v>127</v>
      </c>
      <c r="SV38" s="46" t="s">
        <v>127</v>
      </c>
      <c r="SW38" s="46" t="s">
        <v>127</v>
      </c>
      <c r="SX38" s="46" t="s">
        <v>127</v>
      </c>
      <c r="SY38" s="46" t="s">
        <v>127</v>
      </c>
      <c r="SZ38" s="46" t="s">
        <v>127</v>
      </c>
      <c r="TA38" s="46" t="s">
        <v>127</v>
      </c>
      <c r="TB38" s="46" t="s">
        <v>127</v>
      </c>
      <c r="TC38" s="46" t="s">
        <v>127</v>
      </c>
      <c r="TD38" s="46" t="s">
        <v>127</v>
      </c>
      <c r="TE38" s="46" t="s">
        <v>127</v>
      </c>
      <c r="TF38" s="46" t="s">
        <v>127</v>
      </c>
      <c r="TG38" s="46" t="s">
        <v>127</v>
      </c>
      <c r="TH38" s="46" t="s">
        <v>127</v>
      </c>
      <c r="TI38" s="46" t="s">
        <v>127</v>
      </c>
      <c r="TJ38" s="46" t="s">
        <v>127</v>
      </c>
      <c r="TK38" s="46" t="s">
        <v>127</v>
      </c>
      <c r="TL38" s="46" t="s">
        <v>127</v>
      </c>
      <c r="TM38" s="46" t="s">
        <v>127</v>
      </c>
      <c r="TN38" s="46" t="s">
        <v>127</v>
      </c>
      <c r="TO38" s="46" t="s">
        <v>127</v>
      </c>
      <c r="TP38" s="46" t="s">
        <v>127</v>
      </c>
      <c r="TQ38" s="46" t="s">
        <v>127</v>
      </c>
      <c r="TR38" s="46" t="s">
        <v>127</v>
      </c>
      <c r="TS38" s="46" t="s">
        <v>127</v>
      </c>
      <c r="TT38" s="46" t="s">
        <v>127</v>
      </c>
      <c r="TU38" s="46" t="s">
        <v>127</v>
      </c>
      <c r="TV38" s="46" t="s">
        <v>127</v>
      </c>
      <c r="TW38" s="46" t="s">
        <v>127</v>
      </c>
      <c r="TX38" s="46" t="s">
        <v>127</v>
      </c>
      <c r="TY38" s="46" t="s">
        <v>127</v>
      </c>
      <c r="TZ38" s="46" t="s">
        <v>127</v>
      </c>
      <c r="UA38" s="46" t="s">
        <v>127</v>
      </c>
      <c r="UB38" s="46" t="s">
        <v>127</v>
      </c>
      <c r="UC38" s="46" t="s">
        <v>127</v>
      </c>
      <c r="UD38" s="46" t="s">
        <v>127</v>
      </c>
      <c r="UE38" s="46" t="s">
        <v>127</v>
      </c>
      <c r="UF38" s="46" t="s">
        <v>127</v>
      </c>
      <c r="UG38" s="46" t="s">
        <v>127</v>
      </c>
      <c r="UH38" s="46" t="s">
        <v>127</v>
      </c>
      <c r="UI38" s="46" t="s">
        <v>127</v>
      </c>
      <c r="UJ38" s="46" t="s">
        <v>127</v>
      </c>
      <c r="UK38" s="46" t="s">
        <v>127</v>
      </c>
      <c r="UL38" s="46" t="s">
        <v>127</v>
      </c>
      <c r="UM38" s="46" t="s">
        <v>127</v>
      </c>
      <c r="UN38" s="46" t="s">
        <v>127</v>
      </c>
      <c r="UO38" s="46" t="s">
        <v>127</v>
      </c>
      <c r="UP38" s="46" t="s">
        <v>127</v>
      </c>
      <c r="UQ38" s="46" t="s">
        <v>127</v>
      </c>
      <c r="UR38" s="46" t="s">
        <v>127</v>
      </c>
      <c r="US38" s="46" t="s">
        <v>127</v>
      </c>
      <c r="UT38" s="46" t="s">
        <v>127</v>
      </c>
      <c r="UU38" s="46" t="s">
        <v>127</v>
      </c>
      <c r="UV38" s="46" t="s">
        <v>127</v>
      </c>
      <c r="UW38" s="46" t="s">
        <v>127</v>
      </c>
      <c r="UX38" s="46" t="s">
        <v>127</v>
      </c>
      <c r="UY38" s="46" t="s">
        <v>127</v>
      </c>
      <c r="UZ38" s="46" t="s">
        <v>127</v>
      </c>
      <c r="VA38" s="46" t="s">
        <v>127</v>
      </c>
      <c r="VB38" s="46" t="s">
        <v>127</v>
      </c>
      <c r="VC38" s="46" t="s">
        <v>127</v>
      </c>
      <c r="VD38" s="46" t="s">
        <v>127</v>
      </c>
      <c r="VE38" s="46" t="s">
        <v>127</v>
      </c>
      <c r="VF38" s="46" t="s">
        <v>127</v>
      </c>
      <c r="VG38" s="46" t="s">
        <v>127</v>
      </c>
      <c r="VH38" s="46" t="s">
        <v>127</v>
      </c>
      <c r="VI38" s="46" t="s">
        <v>127</v>
      </c>
      <c r="VJ38" s="46" t="s">
        <v>127</v>
      </c>
      <c r="VK38" s="46" t="s">
        <v>127</v>
      </c>
      <c r="VL38" s="46" t="s">
        <v>127</v>
      </c>
      <c r="VM38" s="46" t="s">
        <v>127</v>
      </c>
      <c r="VN38" s="46" t="s">
        <v>127</v>
      </c>
      <c r="VO38" s="46" t="s">
        <v>127</v>
      </c>
      <c r="VP38" s="46" t="s">
        <v>127</v>
      </c>
      <c r="VQ38" s="46" t="s">
        <v>127</v>
      </c>
      <c r="VR38" s="46" t="s">
        <v>127</v>
      </c>
      <c r="VS38" s="46" t="s">
        <v>127</v>
      </c>
      <c r="VT38" s="46" t="s">
        <v>127</v>
      </c>
      <c r="VU38" s="46" t="s">
        <v>127</v>
      </c>
      <c r="VV38" s="46" t="s">
        <v>127</v>
      </c>
      <c r="VW38" s="46" t="s">
        <v>127</v>
      </c>
      <c r="VX38" s="46" t="s">
        <v>127</v>
      </c>
      <c r="VY38" s="46" t="s">
        <v>127</v>
      </c>
      <c r="VZ38" s="46" t="s">
        <v>127</v>
      </c>
      <c r="WA38" s="46" t="s">
        <v>127</v>
      </c>
      <c r="WB38" s="46" t="s">
        <v>127</v>
      </c>
      <c r="WC38" s="46" t="s">
        <v>127</v>
      </c>
      <c r="WD38" s="46" t="s">
        <v>127</v>
      </c>
      <c r="WE38" s="46" t="s">
        <v>127</v>
      </c>
      <c r="WF38" s="46" t="s">
        <v>127</v>
      </c>
      <c r="WG38" s="46" t="s">
        <v>127</v>
      </c>
      <c r="WH38" s="46" t="s">
        <v>127</v>
      </c>
      <c r="WI38" s="46" t="s">
        <v>127</v>
      </c>
      <c r="WJ38" s="46" t="s">
        <v>127</v>
      </c>
      <c r="WK38" s="46" t="s">
        <v>127</v>
      </c>
      <c r="WL38" s="46" t="s">
        <v>127</v>
      </c>
      <c r="WM38" s="46" t="s">
        <v>127</v>
      </c>
      <c r="WN38" s="46" t="s">
        <v>127</v>
      </c>
      <c r="WO38" s="46" t="s">
        <v>127</v>
      </c>
      <c r="WP38" s="46" t="s">
        <v>127</v>
      </c>
      <c r="WQ38" s="46" t="s">
        <v>127</v>
      </c>
      <c r="WR38" s="46" t="s">
        <v>127</v>
      </c>
      <c r="WS38" s="46" t="s">
        <v>127</v>
      </c>
      <c r="WT38" s="46" t="s">
        <v>127</v>
      </c>
      <c r="WU38" s="46" t="s">
        <v>127</v>
      </c>
      <c r="WV38" s="46" t="s">
        <v>127</v>
      </c>
      <c r="WW38" s="46" t="s">
        <v>127</v>
      </c>
      <c r="WX38" s="46" t="s">
        <v>127</v>
      </c>
      <c r="WY38" s="46" t="s">
        <v>127</v>
      </c>
      <c r="WZ38" s="46" t="s">
        <v>127</v>
      </c>
      <c r="XA38" s="46" t="s">
        <v>127</v>
      </c>
      <c r="XB38" s="46" t="s">
        <v>127</v>
      </c>
      <c r="XC38" s="46" t="s">
        <v>127</v>
      </c>
      <c r="XD38" s="46" t="s">
        <v>127</v>
      </c>
      <c r="XE38" s="46" t="s">
        <v>127</v>
      </c>
      <c r="XF38" s="46" t="s">
        <v>127</v>
      </c>
      <c r="XG38" s="46" t="s">
        <v>127</v>
      </c>
      <c r="XH38" s="46" t="s">
        <v>127</v>
      </c>
      <c r="XI38" s="46" t="s">
        <v>127</v>
      </c>
      <c r="XJ38" s="46" t="s">
        <v>127</v>
      </c>
      <c r="XK38" s="46" t="s">
        <v>127</v>
      </c>
      <c r="XL38" s="46" t="s">
        <v>127</v>
      </c>
      <c r="XM38" s="46" t="s">
        <v>127</v>
      </c>
      <c r="XN38" s="46" t="s">
        <v>127</v>
      </c>
      <c r="XO38" s="46" t="s">
        <v>127</v>
      </c>
      <c r="XP38" s="46" t="s">
        <v>127</v>
      </c>
      <c r="XQ38" s="46" t="s">
        <v>127</v>
      </c>
      <c r="XR38" s="46" t="s">
        <v>127</v>
      </c>
      <c r="XS38" s="46" t="s">
        <v>127</v>
      </c>
      <c r="XT38" s="46" t="s">
        <v>127</v>
      </c>
      <c r="XU38" s="46" t="s">
        <v>127</v>
      </c>
      <c r="XV38" s="46" t="s">
        <v>127</v>
      </c>
      <c r="XW38" s="46" t="s">
        <v>127</v>
      </c>
      <c r="XX38" s="46" t="s">
        <v>127</v>
      </c>
      <c r="XY38" s="46" t="s">
        <v>127</v>
      </c>
      <c r="XZ38" s="46" t="s">
        <v>127</v>
      </c>
      <c r="YA38" s="46" t="s">
        <v>127</v>
      </c>
      <c r="YB38" s="46" t="s">
        <v>127</v>
      </c>
      <c r="YC38" s="46" t="s">
        <v>127</v>
      </c>
      <c r="YD38" s="46" t="s">
        <v>127</v>
      </c>
      <c r="YE38" s="46" t="s">
        <v>127</v>
      </c>
      <c r="YF38" s="46" t="s">
        <v>127</v>
      </c>
      <c r="YG38" s="46" t="s">
        <v>127</v>
      </c>
      <c r="YH38" s="46" t="s">
        <v>127</v>
      </c>
      <c r="YI38" s="46" t="s">
        <v>127</v>
      </c>
      <c r="YJ38" s="46" t="s">
        <v>127</v>
      </c>
      <c r="YK38" s="46" t="s">
        <v>127</v>
      </c>
      <c r="YL38" s="46" t="s">
        <v>127</v>
      </c>
      <c r="YM38" s="46" t="s">
        <v>127</v>
      </c>
      <c r="YN38" s="46" t="s">
        <v>127</v>
      </c>
      <c r="YO38" s="46" t="s">
        <v>127</v>
      </c>
      <c r="YP38" s="46" t="s">
        <v>127</v>
      </c>
      <c r="YQ38" s="46" t="s">
        <v>127</v>
      </c>
      <c r="YR38" s="46" t="s">
        <v>127</v>
      </c>
      <c r="YS38" s="46" t="s">
        <v>127</v>
      </c>
      <c r="YT38" s="46" t="s">
        <v>127</v>
      </c>
      <c r="YU38" s="46" t="s">
        <v>127</v>
      </c>
      <c r="YV38" s="46" t="s">
        <v>127</v>
      </c>
      <c r="YW38" s="46" t="s">
        <v>127</v>
      </c>
      <c r="YX38" s="46" t="s">
        <v>127</v>
      </c>
      <c r="YY38" s="46" t="s">
        <v>127</v>
      </c>
      <c r="YZ38" s="46" t="s">
        <v>127</v>
      </c>
      <c r="ZA38" s="46" t="s">
        <v>127</v>
      </c>
      <c r="ZB38" s="46" t="s">
        <v>127</v>
      </c>
      <c r="ZC38" s="46" t="s">
        <v>127</v>
      </c>
      <c r="ZD38" s="46" t="s">
        <v>127</v>
      </c>
      <c r="ZE38" s="46" t="s">
        <v>127</v>
      </c>
      <c r="ZF38" s="46" t="s">
        <v>127</v>
      </c>
      <c r="ZG38" s="46" t="s">
        <v>127</v>
      </c>
      <c r="ZH38" s="46" t="s">
        <v>127</v>
      </c>
      <c r="ZI38" s="46" t="s">
        <v>127</v>
      </c>
      <c r="ZJ38" s="46" t="s">
        <v>127</v>
      </c>
      <c r="ZK38" s="46" t="s">
        <v>127</v>
      </c>
      <c r="ZL38" s="46" t="s">
        <v>127</v>
      </c>
      <c r="ZM38" s="46" t="s">
        <v>127</v>
      </c>
      <c r="ZN38" s="46" t="s">
        <v>127</v>
      </c>
      <c r="ZO38" s="46" t="s">
        <v>127</v>
      </c>
      <c r="ZP38" s="46" t="s">
        <v>127</v>
      </c>
      <c r="ZQ38" s="46" t="s">
        <v>127</v>
      </c>
      <c r="ZR38" s="46" t="s">
        <v>127</v>
      </c>
      <c r="ZS38" s="46" t="s">
        <v>127</v>
      </c>
      <c r="ZT38" s="46" t="s">
        <v>127</v>
      </c>
      <c r="ZU38" s="46" t="s">
        <v>127</v>
      </c>
      <c r="ZV38" s="46" t="s">
        <v>127</v>
      </c>
      <c r="ZW38" s="46" t="s">
        <v>127</v>
      </c>
      <c r="ZX38" s="46" t="s">
        <v>127</v>
      </c>
      <c r="ZY38" s="46" t="s">
        <v>127</v>
      </c>
      <c r="ZZ38" s="46" t="s">
        <v>127</v>
      </c>
      <c r="AAA38" s="46" t="s">
        <v>127</v>
      </c>
      <c r="AAB38" s="46" t="s">
        <v>127</v>
      </c>
      <c r="AAC38" s="46" t="s">
        <v>127</v>
      </c>
      <c r="AAD38" s="46" t="s">
        <v>127</v>
      </c>
      <c r="AAE38" s="46" t="s">
        <v>127</v>
      </c>
      <c r="AAF38" s="46" t="s">
        <v>127</v>
      </c>
      <c r="AAG38" s="46" t="s">
        <v>127</v>
      </c>
      <c r="AAH38" s="46" t="s">
        <v>127</v>
      </c>
      <c r="AAI38" s="46" t="s">
        <v>127</v>
      </c>
      <c r="AAJ38" s="46" t="s">
        <v>127</v>
      </c>
      <c r="AAK38" s="46" t="s">
        <v>127</v>
      </c>
      <c r="AAL38" s="46" t="s">
        <v>127</v>
      </c>
      <c r="AAM38" s="46" t="s">
        <v>127</v>
      </c>
      <c r="AAN38" s="46" t="s">
        <v>127</v>
      </c>
      <c r="AAO38" s="46" t="s">
        <v>127</v>
      </c>
      <c r="AAP38" s="46" t="s">
        <v>127</v>
      </c>
      <c r="AAQ38" s="46" t="s">
        <v>127</v>
      </c>
      <c r="AAR38" s="46" t="s">
        <v>127</v>
      </c>
      <c r="AAS38" s="46" t="s">
        <v>127</v>
      </c>
      <c r="AAT38" s="46" t="s">
        <v>127</v>
      </c>
      <c r="AAU38" s="46" t="s">
        <v>127</v>
      </c>
      <c r="AAV38" s="46" t="s">
        <v>127</v>
      </c>
      <c r="AAW38" s="46" t="s">
        <v>127</v>
      </c>
      <c r="AAX38" s="46" t="s">
        <v>127</v>
      </c>
      <c r="AAY38" s="46" t="s">
        <v>127</v>
      </c>
      <c r="AAZ38" s="46" t="s">
        <v>127</v>
      </c>
      <c r="ABA38" s="46" t="s">
        <v>127</v>
      </c>
      <c r="ABB38" s="46" t="s">
        <v>127</v>
      </c>
      <c r="ABC38" s="46" t="s">
        <v>127</v>
      </c>
      <c r="ABD38" s="46" t="s">
        <v>127</v>
      </c>
      <c r="ABE38" s="46" t="s">
        <v>127</v>
      </c>
      <c r="ABF38" s="46" t="s">
        <v>127</v>
      </c>
      <c r="ABG38" s="46" t="s">
        <v>127</v>
      </c>
      <c r="ABH38" s="46" t="s">
        <v>127</v>
      </c>
      <c r="ABI38" s="46" t="s">
        <v>127</v>
      </c>
      <c r="ABJ38" s="46" t="s">
        <v>127</v>
      </c>
      <c r="ABK38" s="46" t="s">
        <v>127</v>
      </c>
      <c r="ABL38" s="46" t="s">
        <v>127</v>
      </c>
      <c r="ABM38" s="46" t="s">
        <v>127</v>
      </c>
      <c r="ABN38" s="46" t="s">
        <v>127</v>
      </c>
      <c r="ABO38" s="46" t="s">
        <v>127</v>
      </c>
      <c r="ABP38" s="46" t="s">
        <v>127</v>
      </c>
      <c r="ABQ38" s="46" t="s">
        <v>127</v>
      </c>
      <c r="ABR38" s="46" t="s">
        <v>127</v>
      </c>
      <c r="ABS38" s="46" t="s">
        <v>127</v>
      </c>
      <c r="ABT38" s="46" t="s">
        <v>127</v>
      </c>
      <c r="ABU38" s="46" t="s">
        <v>127</v>
      </c>
      <c r="ABV38" s="46" t="s">
        <v>127</v>
      </c>
      <c r="ABW38" s="46" t="s">
        <v>127</v>
      </c>
      <c r="ABX38" s="46" t="s">
        <v>127</v>
      </c>
      <c r="ABY38" s="46" t="s">
        <v>127</v>
      </c>
      <c r="ABZ38" s="46" t="s">
        <v>127</v>
      </c>
      <c r="ACA38" s="46" t="s">
        <v>127</v>
      </c>
      <c r="ACB38" s="46" t="s">
        <v>127</v>
      </c>
      <c r="ACC38" s="46" t="s">
        <v>127</v>
      </c>
      <c r="ACD38" s="46" t="s">
        <v>127</v>
      </c>
      <c r="ACE38" s="46" t="s">
        <v>127</v>
      </c>
      <c r="ACF38" s="46" t="s">
        <v>127</v>
      </c>
      <c r="ACG38" s="46" t="s">
        <v>127</v>
      </c>
      <c r="ACH38" s="46" t="s">
        <v>127</v>
      </c>
      <c r="ACI38" s="46" t="s">
        <v>127</v>
      </c>
      <c r="ACJ38" s="46" t="s">
        <v>127</v>
      </c>
      <c r="ACK38" s="46" t="s">
        <v>127</v>
      </c>
      <c r="ACL38" s="46" t="s">
        <v>127</v>
      </c>
      <c r="ACM38" s="46" t="s">
        <v>127</v>
      </c>
      <c r="ACN38" s="46" t="s">
        <v>127</v>
      </c>
      <c r="ACO38" s="46" t="s">
        <v>127</v>
      </c>
      <c r="ACP38" s="46" t="s">
        <v>127</v>
      </c>
      <c r="ACQ38" s="46" t="s">
        <v>127</v>
      </c>
      <c r="ACR38" s="46" t="s">
        <v>127</v>
      </c>
      <c r="ACS38" s="46" t="s">
        <v>127</v>
      </c>
      <c r="ACT38" s="46" t="s">
        <v>127</v>
      </c>
      <c r="ACU38" s="46" t="s">
        <v>127</v>
      </c>
      <c r="ACV38" s="46" t="s">
        <v>127</v>
      </c>
      <c r="ACW38" s="46" t="s">
        <v>127</v>
      </c>
      <c r="ACX38" s="46" t="s">
        <v>127</v>
      </c>
      <c r="ACY38" s="46" t="s">
        <v>127</v>
      </c>
      <c r="ACZ38" s="46" t="s">
        <v>127</v>
      </c>
      <c r="ADA38" s="46" t="s">
        <v>127</v>
      </c>
      <c r="ADB38" s="46" t="s">
        <v>127</v>
      </c>
      <c r="ADC38" s="46" t="s">
        <v>127</v>
      </c>
      <c r="ADD38" s="46" t="s">
        <v>127</v>
      </c>
      <c r="ADE38" s="46" t="s">
        <v>127</v>
      </c>
      <c r="ADF38" s="46" t="s">
        <v>127</v>
      </c>
      <c r="ADG38" s="46" t="s">
        <v>127</v>
      </c>
      <c r="ADH38" s="46" t="s">
        <v>127</v>
      </c>
      <c r="ADI38" s="46" t="s">
        <v>127</v>
      </c>
      <c r="ADJ38" s="46" t="s">
        <v>127</v>
      </c>
      <c r="ADK38" s="46" t="s">
        <v>127</v>
      </c>
      <c r="ADL38" s="46" t="s">
        <v>127</v>
      </c>
      <c r="ADM38" s="46" t="s">
        <v>127</v>
      </c>
      <c r="ADN38" s="46" t="s">
        <v>127</v>
      </c>
      <c r="ADO38" s="46" t="s">
        <v>127</v>
      </c>
      <c r="ADP38" s="46" t="s">
        <v>127</v>
      </c>
      <c r="ADQ38" s="46" t="s">
        <v>127</v>
      </c>
      <c r="ADR38" s="46" t="s">
        <v>127</v>
      </c>
      <c r="ADS38" s="46" t="s">
        <v>127</v>
      </c>
      <c r="ADT38" s="46" t="s">
        <v>127</v>
      </c>
      <c r="ADU38" s="46" t="s">
        <v>127</v>
      </c>
      <c r="ADV38" s="46" t="s">
        <v>127</v>
      </c>
      <c r="ADW38" s="46" t="s">
        <v>127</v>
      </c>
      <c r="ADX38" s="46" t="s">
        <v>127</v>
      </c>
      <c r="ADY38" s="46" t="s">
        <v>127</v>
      </c>
      <c r="ADZ38" s="46" t="s">
        <v>127</v>
      </c>
      <c r="AEA38" s="46" t="s">
        <v>127</v>
      </c>
      <c r="AEB38" s="46" t="s">
        <v>127</v>
      </c>
      <c r="AEC38" s="46" t="s">
        <v>127</v>
      </c>
      <c r="AED38" s="46" t="s">
        <v>127</v>
      </c>
      <c r="AEE38" s="46" t="s">
        <v>127</v>
      </c>
      <c r="AEF38" s="46" t="s">
        <v>127</v>
      </c>
      <c r="AEG38" s="46" t="s">
        <v>127</v>
      </c>
      <c r="AEH38" s="46" t="s">
        <v>127</v>
      </c>
      <c r="AEI38" s="46" t="s">
        <v>127</v>
      </c>
      <c r="AEJ38" s="46" t="s">
        <v>127</v>
      </c>
      <c r="AEK38" s="46" t="s">
        <v>127</v>
      </c>
      <c r="AEL38" s="46" t="s">
        <v>127</v>
      </c>
      <c r="AEM38" s="46" t="s">
        <v>127</v>
      </c>
      <c r="AEN38" s="46" t="s">
        <v>127</v>
      </c>
      <c r="AEO38" s="46" t="s">
        <v>127</v>
      </c>
      <c r="AEP38" s="46" t="s">
        <v>127</v>
      </c>
      <c r="AEQ38" s="46" t="s">
        <v>127</v>
      </c>
      <c r="AER38" s="46" t="s">
        <v>127</v>
      </c>
      <c r="AES38" s="46" t="s">
        <v>127</v>
      </c>
      <c r="AET38" s="46" t="s">
        <v>127</v>
      </c>
      <c r="AEU38" s="46" t="s">
        <v>127</v>
      </c>
      <c r="AEV38" s="46" t="s">
        <v>127</v>
      </c>
      <c r="AEW38" s="46" t="s">
        <v>127</v>
      </c>
      <c r="AEX38" s="46" t="s">
        <v>127</v>
      </c>
      <c r="AEY38" s="46" t="s">
        <v>127</v>
      </c>
      <c r="AEZ38" s="46" t="s">
        <v>127</v>
      </c>
      <c r="AFA38" s="46" t="s">
        <v>127</v>
      </c>
      <c r="AFB38" s="46" t="s">
        <v>127</v>
      </c>
      <c r="AFC38" s="46" t="s">
        <v>127</v>
      </c>
      <c r="AFD38" s="46" t="s">
        <v>127</v>
      </c>
      <c r="AFE38" s="46" t="s">
        <v>127</v>
      </c>
      <c r="AFF38" s="46" t="s">
        <v>127</v>
      </c>
      <c r="AFG38" s="46" t="s">
        <v>127</v>
      </c>
      <c r="AFH38" s="46" t="s">
        <v>127</v>
      </c>
      <c r="AFI38" s="46" t="s">
        <v>127</v>
      </c>
      <c r="AFJ38" s="46" t="s">
        <v>127</v>
      </c>
      <c r="AFK38" s="46" t="s">
        <v>127</v>
      </c>
      <c r="AFL38" s="46" t="s">
        <v>127</v>
      </c>
      <c r="AFM38" s="46" t="s">
        <v>127</v>
      </c>
      <c r="AFN38" s="46" t="s">
        <v>127</v>
      </c>
      <c r="AFO38" s="46" t="s">
        <v>127</v>
      </c>
      <c r="AFP38" s="46" t="s">
        <v>127</v>
      </c>
      <c r="AFQ38" s="46" t="s">
        <v>127</v>
      </c>
      <c r="AFR38" s="46" t="s">
        <v>127</v>
      </c>
      <c r="AFS38" s="46" t="s">
        <v>127</v>
      </c>
      <c r="AFT38" s="46" t="s">
        <v>127</v>
      </c>
      <c r="AFU38" s="46" t="s">
        <v>127</v>
      </c>
      <c r="AFV38" s="46" t="s">
        <v>127</v>
      </c>
      <c r="AFW38" s="46" t="s">
        <v>127</v>
      </c>
      <c r="AFX38" s="46" t="s">
        <v>127</v>
      </c>
      <c r="AFY38" s="46" t="s">
        <v>127</v>
      </c>
      <c r="AFZ38" s="46" t="s">
        <v>127</v>
      </c>
      <c r="AGA38" s="46" t="s">
        <v>127</v>
      </c>
      <c r="AGB38" s="46" t="s">
        <v>127</v>
      </c>
      <c r="AGC38" s="46" t="s">
        <v>127</v>
      </c>
      <c r="AGD38" s="46" t="s">
        <v>127</v>
      </c>
      <c r="AGE38" s="46" t="s">
        <v>127</v>
      </c>
      <c r="AGF38" s="46" t="s">
        <v>127</v>
      </c>
      <c r="AGG38" s="46" t="s">
        <v>127</v>
      </c>
      <c r="AGH38" s="46" t="s">
        <v>127</v>
      </c>
      <c r="AGI38" s="46" t="s">
        <v>127</v>
      </c>
      <c r="AGJ38" s="46" t="s">
        <v>127</v>
      </c>
      <c r="AGK38" s="46" t="s">
        <v>127</v>
      </c>
      <c r="AGL38" s="46" t="s">
        <v>127</v>
      </c>
      <c r="AGM38" s="46" t="s">
        <v>127</v>
      </c>
      <c r="AGN38" s="46" t="s">
        <v>127</v>
      </c>
      <c r="AGO38" s="46" t="s">
        <v>127</v>
      </c>
      <c r="AGP38" s="46" t="s">
        <v>127</v>
      </c>
      <c r="AGQ38" s="46" t="s">
        <v>127</v>
      </c>
      <c r="AGR38" s="46" t="s">
        <v>127</v>
      </c>
      <c r="AGS38" s="46" t="s">
        <v>127</v>
      </c>
      <c r="AGT38" s="46" t="s">
        <v>127</v>
      </c>
      <c r="AGU38" s="46" t="s">
        <v>127</v>
      </c>
      <c r="AGV38" s="46" t="s">
        <v>127</v>
      </c>
      <c r="AGW38" s="46" t="s">
        <v>127</v>
      </c>
      <c r="AGX38" s="46" t="s">
        <v>127</v>
      </c>
      <c r="AGY38" s="46" t="s">
        <v>127</v>
      </c>
      <c r="AGZ38" s="46" t="s">
        <v>127</v>
      </c>
      <c r="AHA38" s="46" t="s">
        <v>127</v>
      </c>
      <c r="AHB38" s="46" t="s">
        <v>127</v>
      </c>
      <c r="AHC38" s="46" t="s">
        <v>127</v>
      </c>
      <c r="AHD38" s="46" t="s">
        <v>127</v>
      </c>
      <c r="AHE38" s="46" t="s">
        <v>127</v>
      </c>
      <c r="AHF38" s="46" t="s">
        <v>127</v>
      </c>
      <c r="AHG38" s="46" t="s">
        <v>127</v>
      </c>
      <c r="AHH38" s="46" t="s">
        <v>127</v>
      </c>
      <c r="AHI38" s="46" t="s">
        <v>127</v>
      </c>
      <c r="AHJ38" s="46" t="s">
        <v>127</v>
      </c>
      <c r="AHK38" s="46" t="s">
        <v>127</v>
      </c>
      <c r="AHL38" s="46" t="s">
        <v>127</v>
      </c>
      <c r="AHM38" s="46" t="s">
        <v>127</v>
      </c>
      <c r="AHN38" s="46" t="s">
        <v>127</v>
      </c>
      <c r="AHO38" s="46" t="s">
        <v>127</v>
      </c>
      <c r="AHP38" s="46" t="s">
        <v>127</v>
      </c>
      <c r="AHQ38" s="46" t="s">
        <v>127</v>
      </c>
      <c r="AHR38" s="46" t="s">
        <v>127</v>
      </c>
      <c r="AHS38" s="46" t="s">
        <v>127</v>
      </c>
      <c r="AHT38" s="46" t="s">
        <v>127</v>
      </c>
      <c r="AHU38" s="46" t="s">
        <v>127</v>
      </c>
      <c r="AHV38" s="46" t="s">
        <v>127</v>
      </c>
      <c r="AHW38" s="46" t="s">
        <v>127</v>
      </c>
      <c r="AHX38" s="46" t="s">
        <v>127</v>
      </c>
      <c r="AHY38" s="46" t="s">
        <v>127</v>
      </c>
      <c r="AHZ38" s="46" t="s">
        <v>127</v>
      </c>
      <c r="AIA38" s="46" t="s">
        <v>127</v>
      </c>
      <c r="AIB38" s="46" t="s">
        <v>127</v>
      </c>
      <c r="AIC38" s="46" t="s">
        <v>127</v>
      </c>
      <c r="AID38" s="46" t="s">
        <v>127</v>
      </c>
      <c r="AIE38" s="46" t="s">
        <v>127</v>
      </c>
      <c r="AIF38" s="46" t="s">
        <v>127</v>
      </c>
      <c r="AIG38" s="46" t="s">
        <v>127</v>
      </c>
      <c r="AIH38" s="46" t="s">
        <v>127</v>
      </c>
      <c r="AII38" s="46" t="s">
        <v>127</v>
      </c>
      <c r="AIJ38" s="46" t="s">
        <v>127</v>
      </c>
      <c r="AIK38" s="46" t="s">
        <v>127</v>
      </c>
      <c r="AIL38" s="46" t="s">
        <v>127</v>
      </c>
      <c r="AIM38" s="46" t="s">
        <v>127</v>
      </c>
      <c r="AIN38" s="46" t="s">
        <v>127</v>
      </c>
      <c r="AIO38" s="46" t="s">
        <v>127</v>
      </c>
      <c r="AIP38" s="46" t="s">
        <v>127</v>
      </c>
      <c r="AIQ38" s="46" t="s">
        <v>127</v>
      </c>
      <c r="AIR38" s="46" t="s">
        <v>127</v>
      </c>
      <c r="AIS38" s="46" t="s">
        <v>127</v>
      </c>
      <c r="AIT38" s="46" t="s">
        <v>127</v>
      </c>
      <c r="AIU38" s="46" t="s">
        <v>127</v>
      </c>
      <c r="AIV38" s="46" t="s">
        <v>127</v>
      </c>
      <c r="AIW38" s="46" t="s">
        <v>127</v>
      </c>
      <c r="AIX38" s="46" t="s">
        <v>127</v>
      </c>
      <c r="AIY38" s="46" t="s">
        <v>127</v>
      </c>
      <c r="AIZ38" s="46" t="s">
        <v>127</v>
      </c>
      <c r="AJA38" s="46" t="s">
        <v>127</v>
      </c>
      <c r="AJB38" s="46" t="s">
        <v>127</v>
      </c>
      <c r="AJC38" s="46" t="s">
        <v>127</v>
      </c>
      <c r="AJD38" s="46" t="s">
        <v>127</v>
      </c>
      <c r="AJE38" s="46" t="s">
        <v>127</v>
      </c>
      <c r="AJF38" s="46" t="s">
        <v>127</v>
      </c>
      <c r="AJG38" s="46" t="s">
        <v>127</v>
      </c>
      <c r="AJH38" s="46" t="s">
        <v>127</v>
      </c>
      <c r="AJI38" s="46" t="s">
        <v>127</v>
      </c>
      <c r="AJJ38" s="46" t="s">
        <v>127</v>
      </c>
      <c r="AJK38" s="46" t="s">
        <v>127</v>
      </c>
      <c r="AJL38" s="46" t="s">
        <v>127</v>
      </c>
      <c r="AJM38" s="46" t="s">
        <v>127</v>
      </c>
      <c r="AJN38" s="46" t="s">
        <v>127</v>
      </c>
      <c r="AJO38" s="46" t="s">
        <v>127</v>
      </c>
      <c r="AJP38" s="46" t="s">
        <v>127</v>
      </c>
      <c r="AJQ38" s="46" t="s">
        <v>127</v>
      </c>
      <c r="AJR38" s="46" t="s">
        <v>127</v>
      </c>
      <c r="AJS38" s="46" t="s">
        <v>127</v>
      </c>
      <c r="AJT38" s="46" t="s">
        <v>127</v>
      </c>
      <c r="AJU38" s="46" t="s">
        <v>127</v>
      </c>
      <c r="AJV38" s="46" t="s">
        <v>127</v>
      </c>
      <c r="AJW38" s="46" t="s">
        <v>127</v>
      </c>
      <c r="AJX38" s="46" t="s">
        <v>127</v>
      </c>
      <c r="AJY38" s="46" t="s">
        <v>127</v>
      </c>
      <c r="AJZ38" s="46" t="s">
        <v>127</v>
      </c>
      <c r="AKA38" s="46" t="s">
        <v>127</v>
      </c>
      <c r="AKB38" s="46" t="s">
        <v>127</v>
      </c>
      <c r="AKC38" s="46" t="s">
        <v>127</v>
      </c>
      <c r="AKD38" s="46" t="s">
        <v>127</v>
      </c>
      <c r="AKE38" s="46" t="s">
        <v>127</v>
      </c>
      <c r="AKF38" s="46" t="s">
        <v>127</v>
      </c>
      <c r="AKG38" s="46" t="s">
        <v>127</v>
      </c>
      <c r="AKH38" s="46" t="s">
        <v>127</v>
      </c>
      <c r="AKI38" s="46" t="s">
        <v>127</v>
      </c>
      <c r="AKJ38" s="46" t="s">
        <v>127</v>
      </c>
      <c r="AKK38" s="46" t="s">
        <v>127</v>
      </c>
      <c r="AKL38" s="46" t="s">
        <v>127</v>
      </c>
      <c r="AKM38" s="46" t="s">
        <v>127</v>
      </c>
      <c r="AKN38" s="46" t="s">
        <v>127</v>
      </c>
      <c r="AKO38" s="46" t="s">
        <v>127</v>
      </c>
      <c r="AKP38" s="46" t="s">
        <v>127</v>
      </c>
      <c r="AKQ38" s="46" t="s">
        <v>127</v>
      </c>
      <c r="AKR38" s="46" t="s">
        <v>127</v>
      </c>
      <c r="AKS38" s="46" t="s">
        <v>127</v>
      </c>
      <c r="AKT38" s="46" t="s">
        <v>127</v>
      </c>
      <c r="AKU38" s="46" t="s">
        <v>127</v>
      </c>
      <c r="AKV38" s="46" t="s">
        <v>127</v>
      </c>
      <c r="AKW38" s="46" t="s">
        <v>127</v>
      </c>
      <c r="AKX38" s="46" t="s">
        <v>127</v>
      </c>
      <c r="AKY38" s="46" t="s">
        <v>127</v>
      </c>
      <c r="AKZ38" s="46" t="s">
        <v>127</v>
      </c>
      <c r="ALA38" s="46" t="s">
        <v>127</v>
      </c>
      <c r="ALB38" s="46" t="s">
        <v>127</v>
      </c>
      <c r="ALC38" s="46" t="s">
        <v>127</v>
      </c>
      <c r="ALD38" s="46" t="s">
        <v>127</v>
      </c>
      <c r="ALE38" s="46" t="s">
        <v>127</v>
      </c>
      <c r="ALF38" s="46" t="s">
        <v>127</v>
      </c>
      <c r="ALG38" s="46" t="s">
        <v>127</v>
      </c>
      <c r="ALH38" s="46" t="s">
        <v>127</v>
      </c>
      <c r="ALI38" s="46" t="s">
        <v>127</v>
      </c>
      <c r="ALJ38" s="46" t="s">
        <v>127</v>
      </c>
      <c r="ALK38" s="46" t="s">
        <v>127</v>
      </c>
      <c r="ALL38" s="46" t="s">
        <v>127</v>
      </c>
      <c r="ALM38" s="46" t="s">
        <v>127</v>
      </c>
      <c r="ALN38" s="46" t="s">
        <v>127</v>
      </c>
      <c r="ALO38" s="46" t="s">
        <v>127</v>
      </c>
      <c r="ALP38" s="46" t="s">
        <v>127</v>
      </c>
      <c r="ALQ38" s="46" t="s">
        <v>127</v>
      </c>
      <c r="ALR38" s="46" t="s">
        <v>127</v>
      </c>
      <c r="ALS38" s="46" t="s">
        <v>127</v>
      </c>
      <c r="ALT38" s="46" t="s">
        <v>127</v>
      </c>
      <c r="ALU38" s="46" t="s">
        <v>127</v>
      </c>
      <c r="ALV38" s="46" t="s">
        <v>127</v>
      </c>
      <c r="ALW38" s="46" t="s">
        <v>127</v>
      </c>
      <c r="ALX38" s="46" t="s">
        <v>127</v>
      </c>
      <c r="ALY38" s="46" t="s">
        <v>127</v>
      </c>
      <c r="ALZ38" s="46" t="s">
        <v>127</v>
      </c>
      <c r="AMA38" s="46" t="s">
        <v>127</v>
      </c>
      <c r="AMB38" s="46" t="s">
        <v>127</v>
      </c>
      <c r="AMC38" s="46" t="s">
        <v>127</v>
      </c>
      <c r="AMD38" s="46" t="s">
        <v>127</v>
      </c>
      <c r="AME38" s="46" t="s">
        <v>127</v>
      </c>
      <c r="AMF38" s="46" t="s">
        <v>127</v>
      </c>
      <c r="AMG38" s="46" t="s">
        <v>127</v>
      </c>
      <c r="AMH38" s="46" t="s">
        <v>127</v>
      </c>
      <c r="AMI38" s="46" t="s">
        <v>127</v>
      </c>
      <c r="AMJ38" s="46" t="s">
        <v>127</v>
      </c>
      <c r="AMK38" s="46" t="s">
        <v>127</v>
      </c>
      <c r="AML38" s="46" t="s">
        <v>127</v>
      </c>
      <c r="AMM38" s="46" t="s">
        <v>127</v>
      </c>
      <c r="AMN38" s="46" t="s">
        <v>127</v>
      </c>
      <c r="AMO38" s="46" t="s">
        <v>127</v>
      </c>
      <c r="AMP38" s="46" t="s">
        <v>127</v>
      </c>
      <c r="AMQ38" s="46" t="s">
        <v>127</v>
      </c>
      <c r="AMR38" s="46" t="s">
        <v>127</v>
      </c>
      <c r="AMS38" s="46" t="s">
        <v>127</v>
      </c>
      <c r="AMT38" s="46" t="s">
        <v>127</v>
      </c>
      <c r="AMU38" s="46" t="s">
        <v>127</v>
      </c>
      <c r="AMV38" s="46" t="s">
        <v>127</v>
      </c>
      <c r="AMW38" s="46" t="s">
        <v>127</v>
      </c>
      <c r="AMX38" s="46" t="s">
        <v>127</v>
      </c>
      <c r="AMY38" s="46" t="s">
        <v>127</v>
      </c>
      <c r="AMZ38" s="46" t="s">
        <v>127</v>
      </c>
      <c r="ANA38" s="46" t="s">
        <v>127</v>
      </c>
      <c r="ANB38" s="46" t="s">
        <v>127</v>
      </c>
      <c r="ANC38" s="46" t="s">
        <v>127</v>
      </c>
      <c r="AND38" s="46" t="s">
        <v>127</v>
      </c>
      <c r="ANE38" s="46" t="s">
        <v>127</v>
      </c>
      <c r="ANF38" s="46" t="s">
        <v>127</v>
      </c>
      <c r="ANG38" s="46" t="s">
        <v>127</v>
      </c>
      <c r="ANH38" s="46" t="s">
        <v>127</v>
      </c>
      <c r="ANI38" s="46" t="s">
        <v>127</v>
      </c>
      <c r="ANJ38" s="46" t="s">
        <v>127</v>
      </c>
      <c r="ANK38" s="46" t="s">
        <v>127</v>
      </c>
      <c r="ANL38" s="46" t="s">
        <v>127</v>
      </c>
      <c r="ANM38" s="46" t="s">
        <v>127</v>
      </c>
      <c r="ANN38" s="46" t="s">
        <v>127</v>
      </c>
      <c r="ANO38" s="46" t="s">
        <v>127</v>
      </c>
      <c r="ANP38" s="46" t="s">
        <v>127</v>
      </c>
      <c r="ANQ38" s="46" t="s">
        <v>127</v>
      </c>
      <c r="ANR38" s="46" t="s">
        <v>127</v>
      </c>
      <c r="ANS38" s="46" t="s">
        <v>127</v>
      </c>
      <c r="ANT38" s="46" t="s">
        <v>127</v>
      </c>
      <c r="ANU38" s="46" t="s">
        <v>127</v>
      </c>
      <c r="ANV38" s="46" t="s">
        <v>127</v>
      </c>
      <c r="ANW38" s="46" t="s">
        <v>127</v>
      </c>
      <c r="ANX38" s="46" t="s">
        <v>127</v>
      </c>
      <c r="ANY38" s="46" t="s">
        <v>127</v>
      </c>
      <c r="ANZ38" s="46" t="s">
        <v>127</v>
      </c>
      <c r="AOA38" s="46" t="s">
        <v>127</v>
      </c>
      <c r="AOB38" s="46" t="s">
        <v>127</v>
      </c>
      <c r="AOC38" s="46" t="s">
        <v>127</v>
      </c>
      <c r="AOD38" s="46" t="s">
        <v>127</v>
      </c>
      <c r="AOE38" s="46" t="s">
        <v>127</v>
      </c>
      <c r="AOF38" s="46" t="s">
        <v>127</v>
      </c>
      <c r="AOG38" s="46" t="s">
        <v>127</v>
      </c>
      <c r="AOH38" s="46" t="s">
        <v>127</v>
      </c>
      <c r="AOI38" s="46" t="s">
        <v>127</v>
      </c>
      <c r="AOJ38" s="46" t="s">
        <v>127</v>
      </c>
      <c r="AOK38" s="46" t="s">
        <v>127</v>
      </c>
      <c r="AOL38" s="46" t="s">
        <v>127</v>
      </c>
      <c r="AOM38" s="46" t="s">
        <v>127</v>
      </c>
      <c r="AON38" s="46" t="s">
        <v>127</v>
      </c>
      <c r="AOO38" s="46" t="s">
        <v>127</v>
      </c>
      <c r="AOP38" s="46" t="s">
        <v>127</v>
      </c>
      <c r="AOQ38" s="46" t="s">
        <v>127</v>
      </c>
      <c r="AOR38" s="46" t="s">
        <v>127</v>
      </c>
      <c r="AOS38" s="46" t="s">
        <v>127</v>
      </c>
      <c r="AOT38" s="46" t="s">
        <v>127</v>
      </c>
      <c r="AOU38" s="46" t="s">
        <v>127</v>
      </c>
      <c r="AOV38" s="46" t="s">
        <v>127</v>
      </c>
      <c r="AOW38" s="46" t="s">
        <v>127</v>
      </c>
      <c r="AOX38" s="46" t="s">
        <v>127</v>
      </c>
      <c r="AOY38" s="46" t="s">
        <v>127</v>
      </c>
      <c r="AOZ38" s="46" t="s">
        <v>127</v>
      </c>
      <c r="APA38" s="46" t="s">
        <v>127</v>
      </c>
      <c r="APB38" s="46" t="s">
        <v>127</v>
      </c>
      <c r="APC38" s="46" t="s">
        <v>127</v>
      </c>
      <c r="APD38" s="46" t="s">
        <v>127</v>
      </c>
      <c r="APE38" s="46" t="s">
        <v>127</v>
      </c>
      <c r="APF38" s="46" t="s">
        <v>127</v>
      </c>
      <c r="APG38" s="46" t="s">
        <v>127</v>
      </c>
      <c r="APH38" s="46" t="s">
        <v>127</v>
      </c>
      <c r="API38" s="46" t="s">
        <v>127</v>
      </c>
      <c r="APJ38" s="46" t="s">
        <v>127</v>
      </c>
      <c r="APK38" s="46" t="s">
        <v>127</v>
      </c>
      <c r="APL38" s="46" t="s">
        <v>127</v>
      </c>
      <c r="APM38" s="46" t="s">
        <v>127</v>
      </c>
      <c r="APN38" s="46" t="s">
        <v>127</v>
      </c>
      <c r="APO38" s="46" t="s">
        <v>127</v>
      </c>
      <c r="APP38" s="46" t="s">
        <v>127</v>
      </c>
      <c r="APQ38" s="46" t="s">
        <v>127</v>
      </c>
      <c r="APR38" s="46" t="s">
        <v>127</v>
      </c>
      <c r="APS38" s="46" t="s">
        <v>127</v>
      </c>
      <c r="APT38" s="46" t="s">
        <v>127</v>
      </c>
      <c r="APU38" s="46" t="s">
        <v>127</v>
      </c>
      <c r="APV38" s="46" t="s">
        <v>127</v>
      </c>
      <c r="APW38" s="46" t="s">
        <v>127</v>
      </c>
      <c r="APX38" s="46" t="s">
        <v>127</v>
      </c>
      <c r="APY38" s="46" t="s">
        <v>127</v>
      </c>
      <c r="APZ38" s="46" t="s">
        <v>127</v>
      </c>
      <c r="AQA38" s="46" t="s">
        <v>127</v>
      </c>
      <c r="AQB38" s="46" t="s">
        <v>127</v>
      </c>
      <c r="AQC38" s="46" t="s">
        <v>127</v>
      </c>
      <c r="AQD38" s="46" t="s">
        <v>127</v>
      </c>
      <c r="AQE38" s="46" t="s">
        <v>127</v>
      </c>
      <c r="AQF38" s="46" t="s">
        <v>127</v>
      </c>
      <c r="AQG38" s="46" t="s">
        <v>127</v>
      </c>
      <c r="AQH38" s="46" t="s">
        <v>127</v>
      </c>
      <c r="AQI38" s="46" t="s">
        <v>127</v>
      </c>
      <c r="AQJ38" s="46" t="s">
        <v>127</v>
      </c>
      <c r="AQK38" s="46" t="s">
        <v>127</v>
      </c>
      <c r="AQL38" s="46" t="s">
        <v>127</v>
      </c>
      <c r="AQM38" s="46" t="s">
        <v>127</v>
      </c>
      <c r="AQN38" s="46" t="s">
        <v>127</v>
      </c>
      <c r="AQO38" s="46" t="s">
        <v>127</v>
      </c>
      <c r="AQP38" s="46" t="s">
        <v>127</v>
      </c>
      <c r="AQQ38" s="46" t="s">
        <v>127</v>
      </c>
      <c r="AQR38" s="46" t="s">
        <v>127</v>
      </c>
      <c r="AQS38" s="46" t="s">
        <v>127</v>
      </c>
      <c r="AQT38" s="46" t="s">
        <v>127</v>
      </c>
      <c r="AQU38" s="46" t="s">
        <v>127</v>
      </c>
      <c r="AQV38" s="46" t="s">
        <v>127</v>
      </c>
      <c r="AQW38" s="46" t="s">
        <v>127</v>
      </c>
      <c r="AQX38" s="46" t="s">
        <v>127</v>
      </c>
      <c r="AQY38" s="46" t="s">
        <v>127</v>
      </c>
      <c r="AQZ38" s="46" t="s">
        <v>127</v>
      </c>
      <c r="ARA38" s="46" t="s">
        <v>127</v>
      </c>
      <c r="ARB38" s="46" t="s">
        <v>127</v>
      </c>
      <c r="ARC38" s="46" t="s">
        <v>127</v>
      </c>
      <c r="ARD38" s="46" t="s">
        <v>127</v>
      </c>
      <c r="ARE38" s="46" t="s">
        <v>127</v>
      </c>
      <c r="ARF38" s="46" t="s">
        <v>127</v>
      </c>
      <c r="ARG38" s="46" t="s">
        <v>127</v>
      </c>
      <c r="ARH38" s="46" t="s">
        <v>127</v>
      </c>
      <c r="ARI38" s="46" t="s">
        <v>127</v>
      </c>
      <c r="ARJ38" s="46" t="s">
        <v>127</v>
      </c>
      <c r="ARK38" s="46" t="s">
        <v>127</v>
      </c>
      <c r="ARL38" s="46" t="s">
        <v>127</v>
      </c>
      <c r="ARM38" s="46" t="s">
        <v>127</v>
      </c>
      <c r="ARN38" s="46" t="s">
        <v>127</v>
      </c>
      <c r="ARO38" s="46" t="s">
        <v>127</v>
      </c>
      <c r="ARP38" s="46" t="s">
        <v>127</v>
      </c>
      <c r="ARQ38" s="46" t="s">
        <v>127</v>
      </c>
      <c r="ARR38" s="46" t="s">
        <v>127</v>
      </c>
      <c r="ARS38" s="46" t="s">
        <v>127</v>
      </c>
      <c r="ART38" s="46" t="s">
        <v>127</v>
      </c>
      <c r="ARU38" s="46" t="s">
        <v>127</v>
      </c>
      <c r="ARV38" s="46" t="s">
        <v>127</v>
      </c>
      <c r="ARW38" s="46" t="s">
        <v>127</v>
      </c>
      <c r="ARX38" s="46" t="s">
        <v>127</v>
      </c>
      <c r="ARY38" s="46" t="s">
        <v>127</v>
      </c>
      <c r="ARZ38" s="46" t="s">
        <v>127</v>
      </c>
      <c r="ASA38" s="46" t="s">
        <v>127</v>
      </c>
      <c r="ASB38" s="46" t="s">
        <v>127</v>
      </c>
      <c r="ASC38" s="46" t="s">
        <v>127</v>
      </c>
      <c r="ASD38" s="46" t="s">
        <v>127</v>
      </c>
      <c r="ASE38" s="46" t="s">
        <v>127</v>
      </c>
      <c r="ASF38" s="46" t="s">
        <v>127</v>
      </c>
      <c r="ASG38" s="46" t="s">
        <v>127</v>
      </c>
      <c r="ASH38" s="46" t="s">
        <v>127</v>
      </c>
      <c r="ASI38" s="46" t="s">
        <v>127</v>
      </c>
      <c r="ASJ38" s="46" t="s">
        <v>127</v>
      </c>
      <c r="ASK38" s="46" t="s">
        <v>127</v>
      </c>
      <c r="ASL38" s="46" t="s">
        <v>127</v>
      </c>
      <c r="ASM38" s="46" t="s">
        <v>127</v>
      </c>
      <c r="ASN38" s="46" t="s">
        <v>127</v>
      </c>
      <c r="ASO38" s="46" t="s">
        <v>127</v>
      </c>
      <c r="ASP38" s="46" t="s">
        <v>127</v>
      </c>
      <c r="ASQ38" s="46" t="s">
        <v>127</v>
      </c>
      <c r="ASR38" s="46" t="s">
        <v>127</v>
      </c>
      <c r="ASS38" s="46" t="s">
        <v>127</v>
      </c>
      <c r="AST38" s="46" t="s">
        <v>127</v>
      </c>
      <c r="ASU38" s="46" t="s">
        <v>127</v>
      </c>
      <c r="ASV38" s="46" t="s">
        <v>127</v>
      </c>
      <c r="ASW38" s="46" t="s">
        <v>127</v>
      </c>
      <c r="ASX38" s="46" t="s">
        <v>127</v>
      </c>
      <c r="ASY38" s="46" t="s">
        <v>127</v>
      </c>
      <c r="ASZ38" s="46" t="s">
        <v>127</v>
      </c>
      <c r="ATA38" s="46" t="s">
        <v>127</v>
      </c>
      <c r="ATB38" s="46" t="s">
        <v>127</v>
      </c>
      <c r="ATC38" s="46" t="s">
        <v>127</v>
      </c>
      <c r="ATD38" s="46" t="s">
        <v>127</v>
      </c>
      <c r="ATE38" s="46" t="s">
        <v>127</v>
      </c>
      <c r="ATF38" s="46" t="s">
        <v>127</v>
      </c>
      <c r="ATG38" s="46" t="s">
        <v>127</v>
      </c>
      <c r="ATH38" s="46" t="s">
        <v>127</v>
      </c>
      <c r="ATI38" s="46" t="s">
        <v>127</v>
      </c>
      <c r="ATJ38" s="46" t="s">
        <v>127</v>
      </c>
      <c r="ATK38" s="46" t="s">
        <v>127</v>
      </c>
      <c r="ATL38" s="46" t="s">
        <v>127</v>
      </c>
      <c r="ATM38" s="46" t="s">
        <v>127</v>
      </c>
      <c r="ATN38" s="46" t="s">
        <v>127</v>
      </c>
      <c r="ATO38" s="46" t="s">
        <v>127</v>
      </c>
      <c r="ATP38" s="46" t="s">
        <v>127</v>
      </c>
      <c r="ATQ38" s="46" t="s">
        <v>127</v>
      </c>
      <c r="ATR38" s="46" t="s">
        <v>127</v>
      </c>
      <c r="ATS38" s="46" t="s">
        <v>127</v>
      </c>
      <c r="ATT38" s="46" t="s">
        <v>127</v>
      </c>
      <c r="ATU38" s="46" t="s">
        <v>127</v>
      </c>
      <c r="ATV38" s="46" t="s">
        <v>127</v>
      </c>
      <c r="ATW38" s="46" t="s">
        <v>127</v>
      </c>
      <c r="ATX38" s="46" t="s">
        <v>127</v>
      </c>
      <c r="ATY38" s="46" t="s">
        <v>127</v>
      </c>
      <c r="ATZ38" s="46" t="s">
        <v>127</v>
      </c>
      <c r="AUA38" s="46" t="s">
        <v>127</v>
      </c>
      <c r="AUB38" s="46" t="s">
        <v>127</v>
      </c>
      <c r="AUC38" s="46" t="s">
        <v>127</v>
      </c>
      <c r="AUD38" s="46" t="s">
        <v>127</v>
      </c>
      <c r="AUE38" s="46" t="s">
        <v>127</v>
      </c>
      <c r="AUF38" s="46" t="s">
        <v>127</v>
      </c>
      <c r="AUG38" s="46" t="s">
        <v>127</v>
      </c>
      <c r="AUH38" s="46" t="s">
        <v>127</v>
      </c>
      <c r="AUI38" s="46" t="s">
        <v>127</v>
      </c>
      <c r="AUJ38" s="46" t="s">
        <v>127</v>
      </c>
      <c r="AUK38" s="46" t="s">
        <v>127</v>
      </c>
      <c r="AUL38" s="46" t="s">
        <v>127</v>
      </c>
      <c r="AUM38" s="46" t="s">
        <v>127</v>
      </c>
      <c r="AUN38" s="46" t="s">
        <v>127</v>
      </c>
      <c r="AUO38" s="46" t="s">
        <v>127</v>
      </c>
      <c r="AUP38" s="46" t="s">
        <v>127</v>
      </c>
      <c r="AUQ38" s="46" t="s">
        <v>127</v>
      </c>
      <c r="AUR38" s="46" t="s">
        <v>127</v>
      </c>
      <c r="AUS38" s="46" t="s">
        <v>127</v>
      </c>
      <c r="AUT38" s="46" t="s">
        <v>127</v>
      </c>
      <c r="AUU38" s="46" t="s">
        <v>127</v>
      </c>
      <c r="AUV38" s="46" t="s">
        <v>127</v>
      </c>
      <c r="AUW38" s="46" t="s">
        <v>127</v>
      </c>
      <c r="AUX38" s="46" t="s">
        <v>127</v>
      </c>
      <c r="AUY38" s="46" t="s">
        <v>127</v>
      </c>
      <c r="AUZ38" s="46" t="s">
        <v>127</v>
      </c>
      <c r="AVA38" s="46" t="s">
        <v>127</v>
      </c>
      <c r="AVB38" s="46" t="s">
        <v>127</v>
      </c>
      <c r="AVC38" s="46" t="s">
        <v>127</v>
      </c>
      <c r="AVD38" s="46" t="s">
        <v>127</v>
      </c>
      <c r="AVE38" s="46" t="s">
        <v>127</v>
      </c>
      <c r="AVF38" s="46" t="s">
        <v>127</v>
      </c>
      <c r="AVG38" s="46" t="s">
        <v>127</v>
      </c>
      <c r="AVH38" s="46" t="s">
        <v>127</v>
      </c>
      <c r="AVI38" s="46" t="s">
        <v>127</v>
      </c>
      <c r="AVJ38" s="46" t="s">
        <v>127</v>
      </c>
      <c r="AVK38" s="46" t="s">
        <v>127</v>
      </c>
      <c r="AVL38" s="46" t="s">
        <v>127</v>
      </c>
      <c r="AVM38" s="46" t="s">
        <v>127</v>
      </c>
      <c r="AVN38" s="46" t="s">
        <v>127</v>
      </c>
      <c r="AVO38" s="46" t="s">
        <v>127</v>
      </c>
      <c r="AVP38" s="46" t="s">
        <v>127</v>
      </c>
      <c r="AVQ38" s="46" t="s">
        <v>127</v>
      </c>
      <c r="AVR38" s="46" t="s">
        <v>127</v>
      </c>
      <c r="AVS38" s="46" t="s">
        <v>127</v>
      </c>
      <c r="AVT38" s="46" t="s">
        <v>127</v>
      </c>
      <c r="AVU38" s="46" t="s">
        <v>127</v>
      </c>
      <c r="AVV38" s="46" t="s">
        <v>127</v>
      </c>
      <c r="AVW38" s="46" t="s">
        <v>127</v>
      </c>
      <c r="AVX38" s="46" t="s">
        <v>127</v>
      </c>
      <c r="AVY38" s="46" t="s">
        <v>127</v>
      </c>
      <c r="AVZ38" s="46" t="s">
        <v>127</v>
      </c>
      <c r="AWA38" s="46" t="s">
        <v>127</v>
      </c>
      <c r="AWB38" s="46" t="s">
        <v>127</v>
      </c>
      <c r="AWC38" s="46" t="s">
        <v>127</v>
      </c>
      <c r="AWD38" s="46" t="s">
        <v>127</v>
      </c>
      <c r="AWE38" s="46" t="s">
        <v>127</v>
      </c>
      <c r="AWF38" s="46" t="s">
        <v>127</v>
      </c>
      <c r="AWG38" s="46" t="s">
        <v>127</v>
      </c>
      <c r="AWH38" s="46" t="s">
        <v>127</v>
      </c>
      <c r="AWI38" s="46" t="s">
        <v>127</v>
      </c>
      <c r="AWJ38" s="46" t="s">
        <v>127</v>
      </c>
      <c r="AWK38" s="46" t="s">
        <v>127</v>
      </c>
      <c r="AWL38" s="46" t="s">
        <v>127</v>
      </c>
      <c r="AWM38" s="46" t="s">
        <v>127</v>
      </c>
      <c r="AWN38" s="46" t="s">
        <v>127</v>
      </c>
      <c r="AWO38" s="46" t="s">
        <v>127</v>
      </c>
      <c r="AWP38" s="46" t="s">
        <v>127</v>
      </c>
      <c r="AWQ38" s="46" t="s">
        <v>127</v>
      </c>
      <c r="AWR38" s="46" t="s">
        <v>127</v>
      </c>
      <c r="AWS38" s="46" t="s">
        <v>127</v>
      </c>
      <c r="AWT38" s="46" t="s">
        <v>127</v>
      </c>
      <c r="AWU38" s="46" t="s">
        <v>127</v>
      </c>
      <c r="AWV38" s="46" t="s">
        <v>127</v>
      </c>
      <c r="AWW38" s="46" t="s">
        <v>127</v>
      </c>
      <c r="AWX38" s="46" t="s">
        <v>127</v>
      </c>
      <c r="AWY38" s="46" t="s">
        <v>127</v>
      </c>
      <c r="AWZ38" s="46" t="s">
        <v>127</v>
      </c>
      <c r="AXA38" s="46" t="s">
        <v>127</v>
      </c>
      <c r="AXB38" s="46" t="s">
        <v>127</v>
      </c>
      <c r="AXC38" s="46" t="s">
        <v>127</v>
      </c>
      <c r="AXD38" s="46" t="s">
        <v>127</v>
      </c>
      <c r="AXE38" s="46" t="s">
        <v>127</v>
      </c>
      <c r="AXF38" s="46" t="s">
        <v>127</v>
      </c>
      <c r="AXG38" s="46" t="s">
        <v>127</v>
      </c>
      <c r="AXH38" s="46" t="s">
        <v>127</v>
      </c>
      <c r="AXI38" s="46" t="s">
        <v>127</v>
      </c>
      <c r="AXJ38" s="46" t="s">
        <v>127</v>
      </c>
      <c r="AXK38" s="46" t="s">
        <v>127</v>
      </c>
      <c r="AXL38" s="46" t="s">
        <v>127</v>
      </c>
      <c r="AXM38" s="46" t="s">
        <v>127</v>
      </c>
      <c r="AXN38" s="46" t="s">
        <v>127</v>
      </c>
      <c r="AXO38" s="46" t="s">
        <v>127</v>
      </c>
      <c r="AXP38" s="46" t="s">
        <v>127</v>
      </c>
      <c r="AXQ38" s="46" t="s">
        <v>127</v>
      </c>
      <c r="AXR38" s="46" t="s">
        <v>127</v>
      </c>
      <c r="AXS38" s="46" t="s">
        <v>127</v>
      </c>
      <c r="AXT38" s="46" t="s">
        <v>127</v>
      </c>
      <c r="AXU38" s="46" t="s">
        <v>127</v>
      </c>
      <c r="AXV38" s="46" t="s">
        <v>127</v>
      </c>
      <c r="AXW38" s="46" t="s">
        <v>127</v>
      </c>
      <c r="AXX38" s="46" t="s">
        <v>127</v>
      </c>
      <c r="AXY38" s="46" t="s">
        <v>127</v>
      </c>
      <c r="AXZ38" s="46" t="s">
        <v>127</v>
      </c>
      <c r="AYA38" s="46" t="s">
        <v>127</v>
      </c>
      <c r="AYB38" s="46" t="s">
        <v>127</v>
      </c>
      <c r="AYC38" s="46" t="s">
        <v>127</v>
      </c>
      <c r="AYD38" s="46" t="s">
        <v>127</v>
      </c>
      <c r="AYE38" s="46" t="s">
        <v>127</v>
      </c>
      <c r="AYF38" s="46" t="s">
        <v>127</v>
      </c>
      <c r="AYG38" s="46" t="s">
        <v>127</v>
      </c>
      <c r="AYH38" s="46" t="s">
        <v>127</v>
      </c>
      <c r="AYI38" s="46" t="s">
        <v>127</v>
      </c>
      <c r="AYJ38" s="46" t="s">
        <v>127</v>
      </c>
      <c r="AYK38" s="46" t="s">
        <v>127</v>
      </c>
      <c r="AYL38" s="46" t="s">
        <v>127</v>
      </c>
      <c r="AYM38" s="46" t="s">
        <v>127</v>
      </c>
      <c r="AYN38" s="46" t="s">
        <v>127</v>
      </c>
      <c r="AYO38" s="46" t="s">
        <v>127</v>
      </c>
      <c r="AYP38" s="46" t="s">
        <v>127</v>
      </c>
      <c r="AYQ38" s="46" t="s">
        <v>127</v>
      </c>
      <c r="AYR38" s="46" t="s">
        <v>127</v>
      </c>
      <c r="AYS38" s="46" t="s">
        <v>127</v>
      </c>
      <c r="AYT38" s="46" t="s">
        <v>127</v>
      </c>
      <c r="AYU38" s="46" t="s">
        <v>127</v>
      </c>
      <c r="AYV38" s="46" t="s">
        <v>127</v>
      </c>
      <c r="AYW38" s="46" t="s">
        <v>127</v>
      </c>
      <c r="AYX38" s="46" t="s">
        <v>127</v>
      </c>
      <c r="AYY38" s="46" t="s">
        <v>127</v>
      </c>
      <c r="AYZ38" s="46" t="s">
        <v>127</v>
      </c>
      <c r="AZA38" s="46" t="s">
        <v>127</v>
      </c>
      <c r="AZB38" s="46" t="s">
        <v>127</v>
      </c>
      <c r="AZC38" s="46" t="s">
        <v>127</v>
      </c>
      <c r="AZD38" s="46" t="s">
        <v>127</v>
      </c>
      <c r="AZE38" s="46" t="s">
        <v>127</v>
      </c>
      <c r="AZF38" s="46" t="s">
        <v>127</v>
      </c>
      <c r="AZG38" s="46" t="s">
        <v>127</v>
      </c>
      <c r="AZH38" s="46" t="s">
        <v>127</v>
      </c>
      <c r="AZI38" s="46" t="s">
        <v>127</v>
      </c>
      <c r="AZJ38" s="46" t="s">
        <v>127</v>
      </c>
      <c r="AZK38" s="46" t="s">
        <v>127</v>
      </c>
      <c r="AZL38" s="46" t="s">
        <v>127</v>
      </c>
      <c r="AZM38" s="46" t="s">
        <v>127</v>
      </c>
      <c r="AZN38" s="46" t="s">
        <v>127</v>
      </c>
      <c r="AZO38" s="46" t="s">
        <v>127</v>
      </c>
      <c r="AZP38" s="46" t="s">
        <v>127</v>
      </c>
      <c r="AZQ38" s="46" t="s">
        <v>127</v>
      </c>
      <c r="AZR38" s="46" t="s">
        <v>127</v>
      </c>
      <c r="AZS38" s="46" t="s">
        <v>127</v>
      </c>
      <c r="AZT38" s="46" t="s">
        <v>127</v>
      </c>
      <c r="AZU38" s="46" t="s">
        <v>127</v>
      </c>
      <c r="AZV38" s="46" t="s">
        <v>127</v>
      </c>
      <c r="AZW38" s="46" t="s">
        <v>127</v>
      </c>
      <c r="AZX38" s="46" t="s">
        <v>127</v>
      </c>
      <c r="AZY38" s="46" t="s">
        <v>127</v>
      </c>
      <c r="AZZ38" s="46" t="s">
        <v>127</v>
      </c>
      <c r="BAA38" s="46" t="s">
        <v>127</v>
      </c>
      <c r="BAB38" s="46" t="s">
        <v>127</v>
      </c>
      <c r="BAC38" s="46" t="s">
        <v>127</v>
      </c>
      <c r="BAD38" s="46" t="s">
        <v>127</v>
      </c>
      <c r="BAE38" s="46" t="s">
        <v>127</v>
      </c>
      <c r="BAF38" s="46" t="s">
        <v>127</v>
      </c>
      <c r="BAG38" s="46" t="s">
        <v>127</v>
      </c>
      <c r="BAH38" s="46" t="s">
        <v>127</v>
      </c>
      <c r="BAI38" s="46" t="s">
        <v>127</v>
      </c>
      <c r="BAJ38" s="46" t="s">
        <v>127</v>
      </c>
      <c r="BAK38" s="46" t="s">
        <v>127</v>
      </c>
      <c r="BAL38" s="46" t="s">
        <v>127</v>
      </c>
      <c r="BAM38" s="46" t="s">
        <v>127</v>
      </c>
      <c r="BAN38" s="46" t="s">
        <v>127</v>
      </c>
      <c r="BAO38" s="46" t="s">
        <v>127</v>
      </c>
      <c r="BAP38" s="46" t="s">
        <v>127</v>
      </c>
      <c r="BAQ38" s="46" t="s">
        <v>127</v>
      </c>
      <c r="BAR38" s="46" t="s">
        <v>127</v>
      </c>
      <c r="BAS38" s="46" t="s">
        <v>127</v>
      </c>
      <c r="BAT38" s="46" t="s">
        <v>127</v>
      </c>
      <c r="BAU38" s="46" t="s">
        <v>127</v>
      </c>
      <c r="BAV38" s="46" t="s">
        <v>127</v>
      </c>
      <c r="BAW38" s="46" t="s">
        <v>127</v>
      </c>
      <c r="BAX38" s="46" t="s">
        <v>127</v>
      </c>
      <c r="BAY38" s="46" t="s">
        <v>127</v>
      </c>
      <c r="BAZ38" s="46" t="s">
        <v>127</v>
      </c>
      <c r="BBA38" s="46" t="s">
        <v>127</v>
      </c>
      <c r="BBB38" s="46" t="s">
        <v>127</v>
      </c>
      <c r="BBC38" s="46" t="s">
        <v>127</v>
      </c>
      <c r="BBD38" s="46" t="s">
        <v>127</v>
      </c>
      <c r="BBE38" s="46" t="s">
        <v>127</v>
      </c>
      <c r="BBF38" s="46" t="s">
        <v>127</v>
      </c>
      <c r="BBG38" s="46" t="s">
        <v>127</v>
      </c>
      <c r="BBH38" s="46" t="s">
        <v>127</v>
      </c>
      <c r="BBI38" s="46" t="s">
        <v>127</v>
      </c>
      <c r="BBJ38" s="46" t="s">
        <v>127</v>
      </c>
      <c r="BBK38" s="46" t="s">
        <v>127</v>
      </c>
      <c r="BBL38" s="46" t="s">
        <v>127</v>
      </c>
      <c r="BBM38" s="46" t="s">
        <v>127</v>
      </c>
      <c r="BBN38" s="46" t="s">
        <v>127</v>
      </c>
      <c r="BBO38" s="46" t="s">
        <v>127</v>
      </c>
      <c r="BBP38" s="46" t="s">
        <v>127</v>
      </c>
      <c r="BBQ38" s="46" t="s">
        <v>127</v>
      </c>
      <c r="BBR38" s="46" t="s">
        <v>127</v>
      </c>
      <c r="BBS38" s="46" t="s">
        <v>127</v>
      </c>
      <c r="BBT38" s="46" t="s">
        <v>127</v>
      </c>
      <c r="BBU38" s="46" t="s">
        <v>127</v>
      </c>
      <c r="BBV38" s="46" t="s">
        <v>127</v>
      </c>
      <c r="BBW38" s="46" t="s">
        <v>127</v>
      </c>
      <c r="BBX38" s="46" t="s">
        <v>127</v>
      </c>
      <c r="BBY38" s="46" t="s">
        <v>127</v>
      </c>
      <c r="BBZ38" s="46" t="s">
        <v>127</v>
      </c>
      <c r="BCA38" s="46" t="s">
        <v>127</v>
      </c>
      <c r="BCB38" s="46" t="s">
        <v>127</v>
      </c>
      <c r="BCC38" s="46" t="s">
        <v>127</v>
      </c>
      <c r="BCD38" s="46" t="s">
        <v>127</v>
      </c>
      <c r="BCE38" s="46" t="s">
        <v>127</v>
      </c>
      <c r="BCF38" s="46" t="s">
        <v>127</v>
      </c>
      <c r="BCG38" s="46" t="s">
        <v>127</v>
      </c>
      <c r="BCH38" s="46" t="s">
        <v>127</v>
      </c>
      <c r="BCI38" s="46" t="s">
        <v>127</v>
      </c>
      <c r="BCJ38" s="46" t="s">
        <v>127</v>
      </c>
      <c r="BCK38" s="46" t="s">
        <v>127</v>
      </c>
      <c r="BCL38" s="46" t="s">
        <v>127</v>
      </c>
      <c r="BCM38" s="46" t="s">
        <v>127</v>
      </c>
      <c r="BCN38" s="46" t="s">
        <v>127</v>
      </c>
      <c r="BCO38" s="46" t="s">
        <v>127</v>
      </c>
      <c r="BCP38" s="46" t="s">
        <v>127</v>
      </c>
      <c r="BCQ38" s="46" t="s">
        <v>127</v>
      </c>
      <c r="BCR38" s="46" t="s">
        <v>127</v>
      </c>
      <c r="BCS38" s="46" t="s">
        <v>127</v>
      </c>
      <c r="BCT38" s="46" t="s">
        <v>127</v>
      </c>
      <c r="BCU38" s="46" t="s">
        <v>127</v>
      </c>
      <c r="BCV38" s="46" t="s">
        <v>127</v>
      </c>
      <c r="BCW38" s="46" t="s">
        <v>127</v>
      </c>
      <c r="BCX38" s="46" t="s">
        <v>127</v>
      </c>
      <c r="BCY38" s="46" t="s">
        <v>127</v>
      </c>
      <c r="BCZ38" s="46" t="s">
        <v>127</v>
      </c>
      <c r="BDA38" s="46" t="s">
        <v>127</v>
      </c>
      <c r="BDB38" s="46" t="s">
        <v>127</v>
      </c>
      <c r="BDC38" s="46" t="s">
        <v>127</v>
      </c>
      <c r="BDD38" s="46" t="s">
        <v>127</v>
      </c>
      <c r="BDE38" s="46" t="s">
        <v>127</v>
      </c>
      <c r="BDF38" s="46" t="s">
        <v>127</v>
      </c>
      <c r="BDG38" s="46" t="s">
        <v>127</v>
      </c>
      <c r="BDH38" s="46" t="s">
        <v>127</v>
      </c>
      <c r="BDI38" s="46" t="s">
        <v>127</v>
      </c>
      <c r="BDJ38" s="46" t="s">
        <v>127</v>
      </c>
      <c r="BDK38" s="46" t="s">
        <v>127</v>
      </c>
      <c r="BDL38" s="46" t="s">
        <v>127</v>
      </c>
      <c r="BDM38" s="46" t="s">
        <v>127</v>
      </c>
      <c r="BDN38" s="46" t="s">
        <v>127</v>
      </c>
      <c r="BDO38" s="46" t="s">
        <v>127</v>
      </c>
      <c r="BDP38" s="46" t="s">
        <v>127</v>
      </c>
      <c r="BDQ38" s="46" t="s">
        <v>127</v>
      </c>
      <c r="BDR38" s="46" t="s">
        <v>127</v>
      </c>
      <c r="BDS38" s="46" t="s">
        <v>127</v>
      </c>
      <c r="BDT38" s="46" t="s">
        <v>127</v>
      </c>
      <c r="BDU38" s="46" t="s">
        <v>127</v>
      </c>
      <c r="BDV38" s="46" t="s">
        <v>127</v>
      </c>
      <c r="BDW38" s="46" t="s">
        <v>127</v>
      </c>
      <c r="BDX38" s="46" t="s">
        <v>127</v>
      </c>
      <c r="BDY38" s="46" t="s">
        <v>127</v>
      </c>
      <c r="BDZ38" s="46" t="s">
        <v>127</v>
      </c>
      <c r="BEA38" s="46" t="s">
        <v>127</v>
      </c>
      <c r="BEB38" s="46" t="s">
        <v>127</v>
      </c>
      <c r="BEC38" s="46" t="s">
        <v>127</v>
      </c>
      <c r="BED38" s="46" t="s">
        <v>127</v>
      </c>
      <c r="BEE38" s="46" t="s">
        <v>127</v>
      </c>
      <c r="BEF38" s="46" t="s">
        <v>127</v>
      </c>
      <c r="BEG38" s="46" t="s">
        <v>127</v>
      </c>
      <c r="BEH38" s="46" t="s">
        <v>127</v>
      </c>
      <c r="BEI38" s="46" t="s">
        <v>127</v>
      </c>
      <c r="BEJ38" s="46" t="s">
        <v>127</v>
      </c>
      <c r="BEK38" s="46" t="s">
        <v>127</v>
      </c>
      <c r="BEL38" s="46" t="s">
        <v>127</v>
      </c>
      <c r="BEM38" s="46" t="s">
        <v>127</v>
      </c>
      <c r="BEN38" s="46" t="s">
        <v>127</v>
      </c>
      <c r="BEO38" s="46" t="s">
        <v>127</v>
      </c>
      <c r="BEP38" s="46" t="s">
        <v>127</v>
      </c>
      <c r="BEQ38" s="46" t="s">
        <v>127</v>
      </c>
      <c r="BER38" s="46" t="s">
        <v>127</v>
      </c>
      <c r="BES38" s="46" t="s">
        <v>127</v>
      </c>
      <c r="BET38" s="46" t="s">
        <v>127</v>
      </c>
      <c r="BEU38" s="46" t="s">
        <v>127</v>
      </c>
      <c r="BEV38" s="46" t="s">
        <v>127</v>
      </c>
      <c r="BEW38" s="46" t="s">
        <v>127</v>
      </c>
      <c r="BEX38" s="46" t="s">
        <v>127</v>
      </c>
      <c r="BEY38" s="46" t="s">
        <v>127</v>
      </c>
      <c r="BEZ38" s="46" t="s">
        <v>127</v>
      </c>
      <c r="BFA38" s="46" t="s">
        <v>127</v>
      </c>
      <c r="BFB38" s="46" t="s">
        <v>127</v>
      </c>
      <c r="BFC38" s="46" t="s">
        <v>127</v>
      </c>
      <c r="BFD38" s="46" t="s">
        <v>127</v>
      </c>
      <c r="BFE38" s="46" t="s">
        <v>127</v>
      </c>
      <c r="BFF38" s="46" t="s">
        <v>127</v>
      </c>
      <c r="BFG38" s="46" t="s">
        <v>127</v>
      </c>
      <c r="BFH38" s="46" t="s">
        <v>127</v>
      </c>
      <c r="BFI38" s="46" t="s">
        <v>127</v>
      </c>
      <c r="BFJ38" s="46" t="s">
        <v>127</v>
      </c>
      <c r="BFK38" s="46" t="s">
        <v>127</v>
      </c>
      <c r="BFL38" s="46" t="s">
        <v>127</v>
      </c>
      <c r="BFM38" s="46" t="s">
        <v>127</v>
      </c>
      <c r="BFN38" s="46" t="s">
        <v>127</v>
      </c>
      <c r="BFO38" s="46" t="s">
        <v>127</v>
      </c>
      <c r="BFP38" s="46" t="s">
        <v>127</v>
      </c>
      <c r="BFQ38" s="46" t="s">
        <v>127</v>
      </c>
      <c r="BFR38" s="46" t="s">
        <v>127</v>
      </c>
      <c r="BFS38" s="46" t="s">
        <v>127</v>
      </c>
      <c r="BFT38" s="46" t="s">
        <v>127</v>
      </c>
      <c r="BFU38" s="46" t="s">
        <v>127</v>
      </c>
      <c r="BFV38" s="46" t="s">
        <v>127</v>
      </c>
      <c r="BFW38" s="46" t="s">
        <v>127</v>
      </c>
      <c r="BFX38" s="46" t="s">
        <v>127</v>
      </c>
      <c r="BFY38" s="46" t="s">
        <v>127</v>
      </c>
      <c r="BFZ38" s="46" t="s">
        <v>127</v>
      </c>
      <c r="BGA38" s="46" t="s">
        <v>127</v>
      </c>
      <c r="BGB38" s="46" t="s">
        <v>127</v>
      </c>
      <c r="BGC38" s="46" t="s">
        <v>127</v>
      </c>
      <c r="BGD38" s="46" t="s">
        <v>127</v>
      </c>
      <c r="BGE38" s="46" t="s">
        <v>127</v>
      </c>
      <c r="BGF38" s="46" t="s">
        <v>127</v>
      </c>
      <c r="BGG38" s="46" t="s">
        <v>127</v>
      </c>
      <c r="BGH38" s="46" t="s">
        <v>127</v>
      </c>
      <c r="BGI38" s="46" t="s">
        <v>127</v>
      </c>
      <c r="BGJ38" s="46" t="s">
        <v>127</v>
      </c>
      <c r="BGK38" s="46" t="s">
        <v>127</v>
      </c>
      <c r="BGL38" s="46" t="s">
        <v>127</v>
      </c>
      <c r="BGM38" s="46" t="s">
        <v>127</v>
      </c>
      <c r="BGN38" s="46" t="s">
        <v>127</v>
      </c>
      <c r="BGO38" s="46" t="s">
        <v>127</v>
      </c>
      <c r="BGP38" s="46" t="s">
        <v>127</v>
      </c>
      <c r="BGQ38" s="46" t="s">
        <v>127</v>
      </c>
      <c r="BGR38" s="46" t="s">
        <v>127</v>
      </c>
      <c r="BGS38" s="46" t="s">
        <v>127</v>
      </c>
      <c r="BGT38" s="46" t="s">
        <v>127</v>
      </c>
      <c r="BGU38" s="46" t="s">
        <v>127</v>
      </c>
      <c r="BGV38" s="46" t="s">
        <v>127</v>
      </c>
      <c r="BGW38" s="46" t="s">
        <v>127</v>
      </c>
      <c r="BGX38" s="46" t="s">
        <v>127</v>
      </c>
      <c r="BGY38" s="46" t="s">
        <v>127</v>
      </c>
      <c r="BGZ38" s="46" t="s">
        <v>127</v>
      </c>
      <c r="BHA38" s="46" t="s">
        <v>127</v>
      </c>
      <c r="BHB38" s="46" t="s">
        <v>127</v>
      </c>
      <c r="BHC38" s="46" t="s">
        <v>127</v>
      </c>
      <c r="BHD38" s="46" t="s">
        <v>127</v>
      </c>
      <c r="BHE38" s="46" t="s">
        <v>127</v>
      </c>
      <c r="BHF38" s="46" t="s">
        <v>127</v>
      </c>
      <c r="BHG38" s="46" t="s">
        <v>127</v>
      </c>
      <c r="BHH38" s="46" t="s">
        <v>127</v>
      </c>
      <c r="BHI38" s="46" t="s">
        <v>127</v>
      </c>
      <c r="BHJ38" s="46" t="s">
        <v>127</v>
      </c>
      <c r="BHK38" s="46" t="s">
        <v>127</v>
      </c>
      <c r="BHL38" s="46" t="s">
        <v>127</v>
      </c>
      <c r="BHM38" s="46" t="s">
        <v>127</v>
      </c>
      <c r="BHN38" s="46" t="s">
        <v>127</v>
      </c>
      <c r="BHO38" s="46" t="s">
        <v>127</v>
      </c>
      <c r="BHP38" s="46" t="s">
        <v>127</v>
      </c>
      <c r="BHQ38" s="46" t="s">
        <v>127</v>
      </c>
      <c r="BHR38" s="46" t="s">
        <v>127</v>
      </c>
      <c r="BHS38" s="46" t="s">
        <v>127</v>
      </c>
      <c r="BHT38" s="46" t="s">
        <v>127</v>
      </c>
      <c r="BHU38" s="46" t="s">
        <v>127</v>
      </c>
      <c r="BHV38" s="46" t="s">
        <v>127</v>
      </c>
      <c r="BHW38" s="46" t="s">
        <v>127</v>
      </c>
      <c r="BHX38" s="46" t="s">
        <v>127</v>
      </c>
      <c r="BHY38" s="46" t="s">
        <v>127</v>
      </c>
      <c r="BHZ38" s="46" t="s">
        <v>127</v>
      </c>
      <c r="BIA38" s="46" t="s">
        <v>127</v>
      </c>
      <c r="BIB38" s="46" t="s">
        <v>127</v>
      </c>
      <c r="BIC38" s="46" t="s">
        <v>127</v>
      </c>
      <c r="BID38" s="46" t="s">
        <v>127</v>
      </c>
      <c r="BIE38" s="46" t="s">
        <v>127</v>
      </c>
      <c r="BIF38" s="46" t="s">
        <v>127</v>
      </c>
      <c r="BIG38" s="46" t="s">
        <v>127</v>
      </c>
      <c r="BIH38" s="46" t="s">
        <v>127</v>
      </c>
      <c r="BII38" s="46" t="s">
        <v>127</v>
      </c>
      <c r="BIJ38" s="46" t="s">
        <v>127</v>
      </c>
      <c r="BIK38" s="46" t="s">
        <v>127</v>
      </c>
      <c r="BIL38" s="46" t="s">
        <v>127</v>
      </c>
      <c r="BIM38" s="46" t="s">
        <v>127</v>
      </c>
      <c r="BIN38" s="46" t="s">
        <v>127</v>
      </c>
      <c r="BIO38" s="46" t="s">
        <v>127</v>
      </c>
      <c r="BIP38" s="46" t="s">
        <v>127</v>
      </c>
      <c r="BIQ38" s="46" t="s">
        <v>127</v>
      </c>
      <c r="BIR38" s="46" t="s">
        <v>127</v>
      </c>
      <c r="BIS38" s="46" t="s">
        <v>127</v>
      </c>
      <c r="BIT38" s="46" t="s">
        <v>127</v>
      </c>
      <c r="BIU38" s="46" t="s">
        <v>127</v>
      </c>
      <c r="BIV38" s="46" t="s">
        <v>127</v>
      </c>
      <c r="BIW38" s="46" t="s">
        <v>127</v>
      </c>
      <c r="BIX38" s="46" t="s">
        <v>127</v>
      </c>
      <c r="BIY38" s="46" t="s">
        <v>127</v>
      </c>
      <c r="BIZ38" s="46" t="s">
        <v>127</v>
      </c>
      <c r="BJA38" s="46" t="s">
        <v>127</v>
      </c>
      <c r="BJB38" s="46" t="s">
        <v>127</v>
      </c>
      <c r="BJC38" s="46" t="s">
        <v>127</v>
      </c>
      <c r="BJD38" s="46" t="s">
        <v>127</v>
      </c>
      <c r="BJE38" s="46" t="s">
        <v>127</v>
      </c>
      <c r="BJF38" s="46" t="s">
        <v>127</v>
      </c>
      <c r="BJG38" s="46" t="s">
        <v>127</v>
      </c>
      <c r="BJH38" s="46" t="s">
        <v>127</v>
      </c>
      <c r="BJI38" s="46" t="s">
        <v>127</v>
      </c>
      <c r="BJJ38" s="46" t="s">
        <v>127</v>
      </c>
      <c r="BJK38" s="46" t="s">
        <v>127</v>
      </c>
      <c r="BJL38" s="46" t="s">
        <v>127</v>
      </c>
      <c r="BJM38" s="46" t="s">
        <v>127</v>
      </c>
      <c r="BJN38" s="46" t="s">
        <v>127</v>
      </c>
      <c r="BJO38" s="46" t="s">
        <v>127</v>
      </c>
      <c r="BJP38" s="46" t="s">
        <v>127</v>
      </c>
      <c r="BJQ38" s="46" t="s">
        <v>127</v>
      </c>
      <c r="BJR38" s="46" t="s">
        <v>127</v>
      </c>
      <c r="BJS38" s="46" t="s">
        <v>127</v>
      </c>
      <c r="BJT38" s="46" t="s">
        <v>127</v>
      </c>
      <c r="BJU38" s="46" t="s">
        <v>127</v>
      </c>
      <c r="BJV38" s="46" t="s">
        <v>127</v>
      </c>
      <c r="BJW38" s="46" t="s">
        <v>127</v>
      </c>
      <c r="BJX38" s="46" t="s">
        <v>127</v>
      </c>
      <c r="BJY38" s="46" t="s">
        <v>127</v>
      </c>
      <c r="BJZ38" s="46" t="s">
        <v>127</v>
      </c>
      <c r="BKA38" s="46" t="s">
        <v>127</v>
      </c>
      <c r="BKB38" s="46" t="s">
        <v>127</v>
      </c>
      <c r="BKC38" s="46" t="s">
        <v>127</v>
      </c>
      <c r="BKD38" s="46" t="s">
        <v>127</v>
      </c>
      <c r="BKE38" s="46" t="s">
        <v>127</v>
      </c>
      <c r="BKF38" s="46" t="s">
        <v>127</v>
      </c>
      <c r="BKG38" s="46" t="s">
        <v>127</v>
      </c>
      <c r="BKH38" s="46" t="s">
        <v>127</v>
      </c>
      <c r="BKI38" s="46" t="s">
        <v>127</v>
      </c>
      <c r="BKJ38" s="46" t="s">
        <v>127</v>
      </c>
      <c r="BKK38" s="46" t="s">
        <v>127</v>
      </c>
      <c r="BKL38" s="46" t="s">
        <v>127</v>
      </c>
      <c r="BKM38" s="46" t="s">
        <v>127</v>
      </c>
      <c r="BKN38" s="46" t="s">
        <v>127</v>
      </c>
      <c r="BKO38" s="46" t="s">
        <v>127</v>
      </c>
      <c r="BKP38" s="46" t="s">
        <v>127</v>
      </c>
      <c r="BKQ38" s="46" t="s">
        <v>127</v>
      </c>
      <c r="BKR38" s="46" t="s">
        <v>127</v>
      </c>
      <c r="BKS38" s="46" t="s">
        <v>127</v>
      </c>
      <c r="BKT38" s="46" t="s">
        <v>127</v>
      </c>
      <c r="BKU38" s="46" t="s">
        <v>127</v>
      </c>
      <c r="BKV38" s="46" t="s">
        <v>127</v>
      </c>
      <c r="BKW38" s="46" t="s">
        <v>127</v>
      </c>
      <c r="BKX38" s="46" t="s">
        <v>127</v>
      </c>
      <c r="BKY38" s="46" t="s">
        <v>127</v>
      </c>
      <c r="BKZ38" s="46" t="s">
        <v>127</v>
      </c>
      <c r="BLA38" s="46" t="s">
        <v>127</v>
      </c>
      <c r="BLB38" s="46" t="s">
        <v>127</v>
      </c>
      <c r="BLC38" s="46" t="s">
        <v>127</v>
      </c>
      <c r="BLD38" s="46" t="s">
        <v>127</v>
      </c>
      <c r="BLE38" s="46" t="s">
        <v>127</v>
      </c>
      <c r="BLF38" s="46" t="s">
        <v>127</v>
      </c>
      <c r="BLG38" s="46" t="s">
        <v>127</v>
      </c>
      <c r="BLH38" s="46" t="s">
        <v>127</v>
      </c>
      <c r="BLI38" s="46" t="s">
        <v>127</v>
      </c>
      <c r="BLJ38" s="46" t="s">
        <v>127</v>
      </c>
      <c r="BLK38" s="46" t="s">
        <v>127</v>
      </c>
      <c r="BLL38" s="46" t="s">
        <v>127</v>
      </c>
      <c r="BLM38" s="46" t="s">
        <v>127</v>
      </c>
      <c r="BLN38" s="46" t="s">
        <v>127</v>
      </c>
      <c r="BLO38" s="46" t="s">
        <v>127</v>
      </c>
      <c r="BLP38" s="46" t="s">
        <v>127</v>
      </c>
      <c r="BLQ38" s="46" t="s">
        <v>127</v>
      </c>
      <c r="BLR38" s="46" t="s">
        <v>127</v>
      </c>
      <c r="BLS38" s="46" t="s">
        <v>127</v>
      </c>
      <c r="BLT38" s="46" t="s">
        <v>127</v>
      </c>
      <c r="BLU38" s="46" t="s">
        <v>127</v>
      </c>
      <c r="BLV38" s="46" t="s">
        <v>127</v>
      </c>
      <c r="BLW38" s="46" t="s">
        <v>127</v>
      </c>
      <c r="BLX38" s="46" t="s">
        <v>127</v>
      </c>
      <c r="BLY38" s="46" t="s">
        <v>127</v>
      </c>
      <c r="BLZ38" s="46" t="s">
        <v>127</v>
      </c>
      <c r="BMA38" s="46" t="s">
        <v>127</v>
      </c>
      <c r="BMB38" s="46" t="s">
        <v>127</v>
      </c>
      <c r="BMC38" s="46" t="s">
        <v>127</v>
      </c>
      <c r="BMD38" s="46" t="s">
        <v>127</v>
      </c>
      <c r="BME38" s="46" t="s">
        <v>127</v>
      </c>
      <c r="BMF38" s="46" t="s">
        <v>127</v>
      </c>
      <c r="BMG38" s="46" t="s">
        <v>127</v>
      </c>
      <c r="BMH38" s="46" t="s">
        <v>127</v>
      </c>
      <c r="BMI38" s="46" t="s">
        <v>127</v>
      </c>
      <c r="BMJ38" s="46" t="s">
        <v>127</v>
      </c>
      <c r="BMK38" s="46" t="s">
        <v>127</v>
      </c>
      <c r="BML38" s="46" t="s">
        <v>127</v>
      </c>
      <c r="BMM38" s="46" t="s">
        <v>127</v>
      </c>
      <c r="BMN38" s="46" t="s">
        <v>127</v>
      </c>
      <c r="BMO38" s="46" t="s">
        <v>127</v>
      </c>
      <c r="BMP38" s="46" t="s">
        <v>127</v>
      </c>
      <c r="BMQ38" s="46" t="s">
        <v>127</v>
      </c>
      <c r="BMR38" s="46" t="s">
        <v>127</v>
      </c>
      <c r="BMS38" s="46" t="s">
        <v>127</v>
      </c>
      <c r="BMT38" s="46" t="s">
        <v>127</v>
      </c>
      <c r="BMU38" s="46" t="s">
        <v>127</v>
      </c>
      <c r="BMV38" s="46" t="s">
        <v>127</v>
      </c>
      <c r="BMW38" s="46" t="s">
        <v>127</v>
      </c>
      <c r="BMX38" s="46" t="s">
        <v>127</v>
      </c>
      <c r="BMY38" s="46" t="s">
        <v>127</v>
      </c>
      <c r="BMZ38" s="46" t="s">
        <v>127</v>
      </c>
      <c r="BNA38" s="46" t="s">
        <v>127</v>
      </c>
      <c r="BNB38" s="46" t="s">
        <v>127</v>
      </c>
      <c r="BNC38" s="46" t="s">
        <v>127</v>
      </c>
      <c r="BND38" s="46" t="s">
        <v>127</v>
      </c>
      <c r="BNE38" s="46" t="s">
        <v>127</v>
      </c>
      <c r="BNF38" s="46" t="s">
        <v>127</v>
      </c>
      <c r="BNG38" s="46" t="s">
        <v>127</v>
      </c>
      <c r="BNH38" s="46" t="s">
        <v>127</v>
      </c>
      <c r="BNI38" s="46" t="s">
        <v>127</v>
      </c>
      <c r="BNJ38" s="46" t="s">
        <v>127</v>
      </c>
      <c r="BNK38" s="46" t="s">
        <v>127</v>
      </c>
      <c r="BNL38" s="46" t="s">
        <v>127</v>
      </c>
      <c r="BNM38" s="46" t="s">
        <v>127</v>
      </c>
      <c r="BNN38" s="46" t="s">
        <v>127</v>
      </c>
      <c r="BNO38" s="46" t="s">
        <v>127</v>
      </c>
      <c r="BNP38" s="46" t="s">
        <v>127</v>
      </c>
      <c r="BNQ38" s="46" t="s">
        <v>127</v>
      </c>
      <c r="BNR38" s="46" t="s">
        <v>127</v>
      </c>
      <c r="BNS38" s="46" t="s">
        <v>127</v>
      </c>
      <c r="BNT38" s="46" t="s">
        <v>127</v>
      </c>
      <c r="BNU38" s="46" t="s">
        <v>127</v>
      </c>
      <c r="BNV38" s="46" t="s">
        <v>127</v>
      </c>
      <c r="BNW38" s="46" t="s">
        <v>127</v>
      </c>
      <c r="BNX38" s="46" t="s">
        <v>127</v>
      </c>
      <c r="BNY38" s="46" t="s">
        <v>127</v>
      </c>
      <c r="BNZ38" s="46" t="s">
        <v>127</v>
      </c>
      <c r="BOA38" s="46" t="s">
        <v>127</v>
      </c>
      <c r="BOB38" s="46" t="s">
        <v>127</v>
      </c>
      <c r="BOC38" s="46" t="s">
        <v>127</v>
      </c>
      <c r="BOD38" s="46" t="s">
        <v>127</v>
      </c>
      <c r="BOE38" s="46" t="s">
        <v>127</v>
      </c>
      <c r="BOF38" s="46" t="s">
        <v>127</v>
      </c>
      <c r="BOG38" s="46" t="s">
        <v>127</v>
      </c>
      <c r="BOH38" s="46" t="s">
        <v>127</v>
      </c>
      <c r="BOI38" s="46" t="s">
        <v>127</v>
      </c>
      <c r="BOJ38" s="46" t="s">
        <v>127</v>
      </c>
      <c r="BOK38" s="46" t="s">
        <v>127</v>
      </c>
      <c r="BOL38" s="46" t="s">
        <v>127</v>
      </c>
      <c r="BOM38" s="46" t="s">
        <v>127</v>
      </c>
      <c r="BON38" s="46" t="s">
        <v>127</v>
      </c>
      <c r="BOO38" s="46" t="s">
        <v>127</v>
      </c>
      <c r="BOP38" s="46" t="s">
        <v>127</v>
      </c>
      <c r="BOQ38" s="46" t="s">
        <v>127</v>
      </c>
      <c r="BOR38" s="46" t="s">
        <v>127</v>
      </c>
      <c r="BOS38" s="46" t="s">
        <v>127</v>
      </c>
      <c r="BOT38" s="46" t="s">
        <v>127</v>
      </c>
      <c r="BOU38" s="46" t="s">
        <v>127</v>
      </c>
      <c r="BOV38" s="46" t="s">
        <v>127</v>
      </c>
      <c r="BOW38" s="46" t="s">
        <v>127</v>
      </c>
      <c r="BOX38" s="46" t="s">
        <v>127</v>
      </c>
      <c r="BOY38" s="46" t="s">
        <v>127</v>
      </c>
      <c r="BOZ38" s="46" t="s">
        <v>127</v>
      </c>
      <c r="BPA38" s="46" t="s">
        <v>127</v>
      </c>
      <c r="BPB38" s="46" t="s">
        <v>127</v>
      </c>
      <c r="BPC38" s="46" t="s">
        <v>127</v>
      </c>
      <c r="BPD38" s="46" t="s">
        <v>127</v>
      </c>
      <c r="BPE38" s="46" t="s">
        <v>127</v>
      </c>
      <c r="BPF38" s="46" t="s">
        <v>127</v>
      </c>
      <c r="BPG38" s="46" t="s">
        <v>127</v>
      </c>
      <c r="BPH38" s="46" t="s">
        <v>127</v>
      </c>
      <c r="BPI38" s="46" t="s">
        <v>127</v>
      </c>
      <c r="BPJ38" s="46" t="s">
        <v>127</v>
      </c>
      <c r="BPK38" s="46" t="s">
        <v>127</v>
      </c>
      <c r="BPL38" s="46" t="s">
        <v>127</v>
      </c>
      <c r="BPM38" s="46" t="s">
        <v>127</v>
      </c>
      <c r="BPN38" s="46" t="s">
        <v>127</v>
      </c>
      <c r="BPO38" s="46" t="s">
        <v>127</v>
      </c>
      <c r="BPP38" s="46" t="s">
        <v>127</v>
      </c>
      <c r="BPQ38" s="46" t="s">
        <v>127</v>
      </c>
      <c r="BPR38" s="46" t="s">
        <v>127</v>
      </c>
      <c r="BPS38" s="46" t="s">
        <v>127</v>
      </c>
      <c r="BPT38" s="46" t="s">
        <v>127</v>
      </c>
      <c r="BPU38" s="46" t="s">
        <v>127</v>
      </c>
      <c r="BPV38" s="46" t="s">
        <v>127</v>
      </c>
      <c r="BPW38" s="46" t="s">
        <v>127</v>
      </c>
      <c r="BPX38" s="46" t="s">
        <v>127</v>
      </c>
      <c r="BPY38" s="46" t="s">
        <v>127</v>
      </c>
      <c r="BPZ38" s="46" t="s">
        <v>127</v>
      </c>
      <c r="BQA38" s="46" t="s">
        <v>127</v>
      </c>
      <c r="BQB38" s="46" t="s">
        <v>127</v>
      </c>
      <c r="BQC38" s="46" t="s">
        <v>127</v>
      </c>
      <c r="BQD38" s="46" t="s">
        <v>127</v>
      </c>
      <c r="BQE38" s="46" t="s">
        <v>127</v>
      </c>
      <c r="BQF38" s="46" t="s">
        <v>127</v>
      </c>
      <c r="BQG38" s="46" t="s">
        <v>127</v>
      </c>
      <c r="BQH38" s="46" t="s">
        <v>127</v>
      </c>
      <c r="BQI38" s="46" t="s">
        <v>127</v>
      </c>
      <c r="BQJ38" s="46" t="s">
        <v>127</v>
      </c>
      <c r="BQK38" s="46" t="s">
        <v>127</v>
      </c>
      <c r="BQL38" s="46" t="s">
        <v>127</v>
      </c>
      <c r="BQM38" s="46" t="s">
        <v>127</v>
      </c>
      <c r="BQN38" s="46" t="s">
        <v>127</v>
      </c>
      <c r="BQO38" s="46" t="s">
        <v>127</v>
      </c>
      <c r="BQP38" s="46" t="s">
        <v>127</v>
      </c>
      <c r="BQQ38" s="46" t="s">
        <v>127</v>
      </c>
      <c r="BQR38" s="46" t="s">
        <v>127</v>
      </c>
      <c r="BQS38" s="46" t="s">
        <v>127</v>
      </c>
      <c r="BQT38" s="46" t="s">
        <v>127</v>
      </c>
      <c r="BQU38" s="46" t="s">
        <v>127</v>
      </c>
      <c r="BQV38" s="46" t="s">
        <v>127</v>
      </c>
      <c r="BQW38" s="46" t="s">
        <v>127</v>
      </c>
      <c r="BQX38" s="46" t="s">
        <v>127</v>
      </c>
      <c r="BQY38" s="46" t="s">
        <v>127</v>
      </c>
      <c r="BQZ38" s="46" t="s">
        <v>127</v>
      </c>
      <c r="BRA38" s="46" t="s">
        <v>127</v>
      </c>
      <c r="BRB38" s="46" t="s">
        <v>127</v>
      </c>
      <c r="BRC38" s="46" t="s">
        <v>127</v>
      </c>
      <c r="BRD38" s="46" t="s">
        <v>127</v>
      </c>
      <c r="BRE38" s="46" t="s">
        <v>127</v>
      </c>
      <c r="BRF38" s="46" t="s">
        <v>127</v>
      </c>
      <c r="BRG38" s="46" t="s">
        <v>127</v>
      </c>
      <c r="BRH38" s="46" t="s">
        <v>127</v>
      </c>
      <c r="BRI38" s="46" t="s">
        <v>127</v>
      </c>
      <c r="BRJ38" s="46" t="s">
        <v>127</v>
      </c>
      <c r="BRK38" s="46" t="s">
        <v>127</v>
      </c>
      <c r="BRL38" s="46" t="s">
        <v>127</v>
      </c>
      <c r="BRM38" s="46" t="s">
        <v>127</v>
      </c>
      <c r="BRN38" s="46" t="s">
        <v>127</v>
      </c>
      <c r="BRO38" s="46" t="s">
        <v>127</v>
      </c>
      <c r="BRP38" s="46" t="s">
        <v>127</v>
      </c>
      <c r="BRQ38" s="46" t="s">
        <v>127</v>
      </c>
      <c r="BRR38" s="46" t="s">
        <v>127</v>
      </c>
      <c r="BRS38" s="46" t="s">
        <v>127</v>
      </c>
      <c r="BRT38" s="46" t="s">
        <v>127</v>
      </c>
      <c r="BRU38" s="46" t="s">
        <v>127</v>
      </c>
      <c r="BRV38" s="46" t="s">
        <v>127</v>
      </c>
      <c r="BRW38" s="46" t="s">
        <v>127</v>
      </c>
      <c r="BRX38" s="46" t="s">
        <v>127</v>
      </c>
      <c r="BRY38" s="46" t="s">
        <v>127</v>
      </c>
      <c r="BRZ38" s="46" t="s">
        <v>127</v>
      </c>
      <c r="BSA38" s="46" t="s">
        <v>127</v>
      </c>
      <c r="BSB38" s="46" t="s">
        <v>127</v>
      </c>
      <c r="BSC38" s="46" t="s">
        <v>127</v>
      </c>
      <c r="BSD38" s="46" t="s">
        <v>127</v>
      </c>
      <c r="BSE38" s="46" t="s">
        <v>127</v>
      </c>
      <c r="BSF38" s="46" t="s">
        <v>127</v>
      </c>
      <c r="BSG38" s="46" t="s">
        <v>127</v>
      </c>
      <c r="BSH38" s="46" t="s">
        <v>127</v>
      </c>
      <c r="BSI38" s="46" t="s">
        <v>127</v>
      </c>
      <c r="BSJ38" s="46" t="s">
        <v>127</v>
      </c>
      <c r="BSK38" s="46" t="s">
        <v>127</v>
      </c>
      <c r="BSL38" s="46" t="s">
        <v>127</v>
      </c>
      <c r="BSM38" s="46" t="s">
        <v>127</v>
      </c>
      <c r="BSN38" s="46" t="s">
        <v>127</v>
      </c>
      <c r="BSO38" s="46" t="s">
        <v>127</v>
      </c>
      <c r="BSP38" s="46" t="s">
        <v>127</v>
      </c>
      <c r="BSQ38" s="46" t="s">
        <v>127</v>
      </c>
      <c r="BSR38" s="46" t="s">
        <v>127</v>
      </c>
      <c r="BSS38" s="46" t="s">
        <v>127</v>
      </c>
      <c r="BST38" s="46" t="s">
        <v>127</v>
      </c>
      <c r="BSU38" s="46" t="s">
        <v>127</v>
      </c>
      <c r="BSV38" s="46" t="s">
        <v>127</v>
      </c>
      <c r="BSW38" s="46" t="s">
        <v>127</v>
      </c>
      <c r="BSX38" s="46" t="s">
        <v>127</v>
      </c>
      <c r="BSY38" s="46" t="s">
        <v>127</v>
      </c>
      <c r="BSZ38" s="46" t="s">
        <v>127</v>
      </c>
      <c r="BTA38" s="46" t="s">
        <v>127</v>
      </c>
      <c r="BTB38" s="46" t="s">
        <v>127</v>
      </c>
      <c r="BTC38" s="46" t="s">
        <v>127</v>
      </c>
      <c r="BTD38" s="46" t="s">
        <v>127</v>
      </c>
      <c r="BTE38" s="46" t="s">
        <v>127</v>
      </c>
      <c r="BTF38" s="46" t="s">
        <v>127</v>
      </c>
      <c r="BTG38" s="46" t="s">
        <v>127</v>
      </c>
      <c r="BTH38" s="46" t="s">
        <v>127</v>
      </c>
      <c r="BTI38" s="46" t="s">
        <v>127</v>
      </c>
      <c r="BTJ38" s="46" t="s">
        <v>127</v>
      </c>
      <c r="BTK38" s="46" t="s">
        <v>127</v>
      </c>
      <c r="BTL38" s="46" t="s">
        <v>127</v>
      </c>
      <c r="BTM38" s="46" t="s">
        <v>127</v>
      </c>
      <c r="BTN38" s="46" t="s">
        <v>127</v>
      </c>
      <c r="BTO38" s="46" t="s">
        <v>127</v>
      </c>
      <c r="BTP38" s="46" t="s">
        <v>127</v>
      </c>
      <c r="BTQ38" s="46" t="s">
        <v>127</v>
      </c>
      <c r="BTR38" s="46" t="s">
        <v>127</v>
      </c>
      <c r="BTS38" s="46" t="s">
        <v>127</v>
      </c>
      <c r="BTT38" s="46" t="s">
        <v>127</v>
      </c>
      <c r="BTU38" s="46" t="s">
        <v>127</v>
      </c>
      <c r="BTV38" s="46" t="s">
        <v>127</v>
      </c>
      <c r="BTW38" s="46" t="s">
        <v>127</v>
      </c>
      <c r="BTX38" s="46" t="s">
        <v>127</v>
      </c>
      <c r="BTY38" s="46" t="s">
        <v>127</v>
      </c>
      <c r="BTZ38" s="46" t="s">
        <v>127</v>
      </c>
      <c r="BUA38" s="46" t="s">
        <v>127</v>
      </c>
      <c r="BUB38" s="46" t="s">
        <v>127</v>
      </c>
      <c r="BUC38" s="46" t="s">
        <v>127</v>
      </c>
      <c r="BUD38" s="46" t="s">
        <v>127</v>
      </c>
      <c r="BUE38" s="46" t="s">
        <v>127</v>
      </c>
      <c r="BUF38" s="46" t="s">
        <v>127</v>
      </c>
      <c r="BUG38" s="46" t="s">
        <v>127</v>
      </c>
      <c r="BUH38" s="46" t="s">
        <v>127</v>
      </c>
      <c r="BUI38" s="46" t="s">
        <v>127</v>
      </c>
      <c r="BUJ38" s="46" t="s">
        <v>127</v>
      </c>
      <c r="BUK38" s="46" t="s">
        <v>127</v>
      </c>
      <c r="BUL38" s="46" t="s">
        <v>127</v>
      </c>
      <c r="BUM38" s="46" t="s">
        <v>127</v>
      </c>
      <c r="BUN38" s="46" t="s">
        <v>127</v>
      </c>
      <c r="BUO38" s="46" t="s">
        <v>127</v>
      </c>
      <c r="BUP38" s="46" t="s">
        <v>127</v>
      </c>
      <c r="BUQ38" s="46" t="s">
        <v>127</v>
      </c>
      <c r="BUR38" s="46" t="s">
        <v>127</v>
      </c>
      <c r="BUS38" s="46" t="s">
        <v>127</v>
      </c>
      <c r="BUT38" s="46" t="s">
        <v>127</v>
      </c>
      <c r="BUU38" s="46" t="s">
        <v>127</v>
      </c>
      <c r="BUV38" s="46" t="s">
        <v>127</v>
      </c>
      <c r="BUW38" s="46" t="s">
        <v>127</v>
      </c>
      <c r="BUX38" s="46" t="s">
        <v>127</v>
      </c>
      <c r="BUY38" s="46" t="s">
        <v>127</v>
      </c>
      <c r="BUZ38" s="46" t="s">
        <v>127</v>
      </c>
      <c r="BVA38" s="46" t="s">
        <v>127</v>
      </c>
      <c r="BVB38" s="46" t="s">
        <v>127</v>
      </c>
      <c r="BVC38" s="46" t="s">
        <v>127</v>
      </c>
      <c r="BVD38" s="46" t="s">
        <v>127</v>
      </c>
      <c r="BVE38" s="46" t="s">
        <v>127</v>
      </c>
      <c r="BVF38" s="46" t="s">
        <v>127</v>
      </c>
      <c r="BVG38" s="46" t="s">
        <v>127</v>
      </c>
      <c r="BVH38" s="46" t="s">
        <v>127</v>
      </c>
      <c r="BVI38" s="46" t="s">
        <v>127</v>
      </c>
      <c r="BVJ38" s="46" t="s">
        <v>127</v>
      </c>
      <c r="BVK38" s="46" t="s">
        <v>127</v>
      </c>
      <c r="BVL38" s="46" t="s">
        <v>127</v>
      </c>
      <c r="BVM38" s="46" t="s">
        <v>127</v>
      </c>
      <c r="BVN38" s="46" t="s">
        <v>127</v>
      </c>
      <c r="BVO38" s="46" t="s">
        <v>127</v>
      </c>
      <c r="BVP38" s="46" t="s">
        <v>127</v>
      </c>
      <c r="BVQ38" s="46" t="s">
        <v>127</v>
      </c>
      <c r="BVR38" s="46" t="s">
        <v>127</v>
      </c>
      <c r="BVS38" s="46" t="s">
        <v>127</v>
      </c>
      <c r="BVT38" s="46" t="s">
        <v>127</v>
      </c>
      <c r="BVU38" s="46" t="s">
        <v>127</v>
      </c>
      <c r="BVV38" s="46" t="s">
        <v>127</v>
      </c>
      <c r="BVW38" s="46" t="s">
        <v>127</v>
      </c>
      <c r="BVX38" s="46" t="s">
        <v>127</v>
      </c>
      <c r="BVY38" s="46" t="s">
        <v>127</v>
      </c>
      <c r="BVZ38" s="46" t="s">
        <v>127</v>
      </c>
      <c r="BWA38" s="46" t="s">
        <v>127</v>
      </c>
      <c r="BWB38" s="46" t="s">
        <v>127</v>
      </c>
      <c r="BWC38" s="46" t="s">
        <v>127</v>
      </c>
      <c r="BWD38" s="46" t="s">
        <v>127</v>
      </c>
      <c r="BWE38" s="46" t="s">
        <v>127</v>
      </c>
      <c r="BWF38" s="46" t="s">
        <v>127</v>
      </c>
      <c r="BWG38" s="46" t="s">
        <v>127</v>
      </c>
      <c r="BWH38" s="46" t="s">
        <v>127</v>
      </c>
      <c r="BWI38" s="46" t="s">
        <v>127</v>
      </c>
      <c r="BWJ38" s="46" t="s">
        <v>127</v>
      </c>
      <c r="BWK38" s="46" t="s">
        <v>127</v>
      </c>
      <c r="BWL38" s="46" t="s">
        <v>127</v>
      </c>
      <c r="BWM38" s="46" t="s">
        <v>127</v>
      </c>
      <c r="BWN38" s="46" t="s">
        <v>127</v>
      </c>
      <c r="BWO38" s="46" t="s">
        <v>127</v>
      </c>
      <c r="BWP38" s="46" t="s">
        <v>127</v>
      </c>
      <c r="BWQ38" s="46" t="s">
        <v>127</v>
      </c>
      <c r="BWR38" s="46" t="s">
        <v>127</v>
      </c>
      <c r="BWS38" s="46" t="s">
        <v>127</v>
      </c>
      <c r="BWT38" s="46" t="s">
        <v>127</v>
      </c>
      <c r="BWU38" s="46" t="s">
        <v>127</v>
      </c>
      <c r="BWV38" s="46" t="s">
        <v>127</v>
      </c>
      <c r="BWW38" s="46" t="s">
        <v>127</v>
      </c>
      <c r="BWX38" s="46" t="s">
        <v>127</v>
      </c>
      <c r="BWY38" s="46" t="s">
        <v>127</v>
      </c>
      <c r="BWZ38" s="46" t="s">
        <v>127</v>
      </c>
      <c r="BXA38" s="46" t="s">
        <v>127</v>
      </c>
      <c r="BXB38" s="46" t="s">
        <v>127</v>
      </c>
      <c r="BXC38" s="46" t="s">
        <v>127</v>
      </c>
      <c r="BXD38" s="46" t="s">
        <v>127</v>
      </c>
      <c r="BXE38" s="46" t="s">
        <v>127</v>
      </c>
      <c r="BXF38" s="46" t="s">
        <v>127</v>
      </c>
      <c r="BXG38" s="46" t="s">
        <v>127</v>
      </c>
      <c r="BXH38" s="46" t="s">
        <v>127</v>
      </c>
      <c r="BXI38" s="46" t="s">
        <v>127</v>
      </c>
      <c r="BXJ38" s="46" t="s">
        <v>127</v>
      </c>
      <c r="BXK38" s="46" t="s">
        <v>127</v>
      </c>
      <c r="BXL38" s="46" t="s">
        <v>127</v>
      </c>
      <c r="BXM38" s="46" t="s">
        <v>127</v>
      </c>
      <c r="BXN38" s="46" t="s">
        <v>127</v>
      </c>
      <c r="BXO38" s="46" t="s">
        <v>127</v>
      </c>
      <c r="BXP38" s="46" t="s">
        <v>127</v>
      </c>
      <c r="BXQ38" s="46" t="s">
        <v>127</v>
      </c>
      <c r="BXR38" s="46" t="s">
        <v>127</v>
      </c>
      <c r="BXS38" s="46" t="s">
        <v>127</v>
      </c>
      <c r="BXT38" s="46" t="s">
        <v>127</v>
      </c>
      <c r="BXU38" s="46" t="s">
        <v>127</v>
      </c>
      <c r="BXV38" s="46" t="s">
        <v>127</v>
      </c>
      <c r="BXW38" s="46" t="s">
        <v>127</v>
      </c>
      <c r="BXX38" s="46" t="s">
        <v>127</v>
      </c>
      <c r="BXY38" s="46" t="s">
        <v>127</v>
      </c>
      <c r="BXZ38" s="46" t="s">
        <v>127</v>
      </c>
      <c r="BYA38" s="46" t="s">
        <v>127</v>
      </c>
      <c r="BYB38" s="46" t="s">
        <v>127</v>
      </c>
      <c r="BYC38" s="46" t="s">
        <v>127</v>
      </c>
      <c r="BYD38" s="46" t="s">
        <v>127</v>
      </c>
      <c r="BYE38" s="46" t="s">
        <v>127</v>
      </c>
      <c r="BYF38" s="46" t="s">
        <v>127</v>
      </c>
      <c r="BYG38" s="46" t="s">
        <v>127</v>
      </c>
      <c r="BYH38" s="46" t="s">
        <v>127</v>
      </c>
      <c r="BYI38" s="46" t="s">
        <v>127</v>
      </c>
      <c r="BYJ38" s="46" t="s">
        <v>127</v>
      </c>
      <c r="BYK38" s="46" t="s">
        <v>127</v>
      </c>
      <c r="BYL38" s="46" t="s">
        <v>127</v>
      </c>
      <c r="BYM38" s="46" t="s">
        <v>127</v>
      </c>
      <c r="BYN38" s="46" t="s">
        <v>127</v>
      </c>
      <c r="BYO38" s="46" t="s">
        <v>127</v>
      </c>
      <c r="BYP38" s="46" t="s">
        <v>127</v>
      </c>
      <c r="BYQ38" s="46" t="s">
        <v>127</v>
      </c>
      <c r="BYR38" s="46" t="s">
        <v>127</v>
      </c>
      <c r="BYS38" s="46" t="s">
        <v>127</v>
      </c>
      <c r="BYT38" s="46" t="s">
        <v>127</v>
      </c>
      <c r="BYU38" s="46" t="s">
        <v>127</v>
      </c>
      <c r="BYV38" s="46" t="s">
        <v>127</v>
      </c>
      <c r="BYW38" s="46" t="s">
        <v>127</v>
      </c>
      <c r="BYX38" s="46" t="s">
        <v>127</v>
      </c>
      <c r="BYY38" s="46" t="s">
        <v>127</v>
      </c>
      <c r="BYZ38" s="46" t="s">
        <v>127</v>
      </c>
      <c r="BZA38" s="46" t="s">
        <v>127</v>
      </c>
      <c r="BZB38" s="46" t="s">
        <v>127</v>
      </c>
      <c r="BZC38" s="46" t="s">
        <v>127</v>
      </c>
      <c r="BZD38" s="46" t="s">
        <v>127</v>
      </c>
      <c r="BZE38" s="46" t="s">
        <v>127</v>
      </c>
      <c r="BZF38" s="46" t="s">
        <v>127</v>
      </c>
      <c r="BZG38" s="46" t="s">
        <v>127</v>
      </c>
      <c r="BZH38" s="46" t="s">
        <v>127</v>
      </c>
      <c r="BZI38" s="46" t="s">
        <v>127</v>
      </c>
      <c r="BZJ38" s="46" t="s">
        <v>127</v>
      </c>
      <c r="BZK38" s="46" t="s">
        <v>127</v>
      </c>
      <c r="BZL38" s="46" t="s">
        <v>127</v>
      </c>
      <c r="BZM38" s="46" t="s">
        <v>127</v>
      </c>
      <c r="BZN38" s="46" t="s">
        <v>127</v>
      </c>
      <c r="BZO38" s="46" t="s">
        <v>127</v>
      </c>
      <c r="BZP38" s="46" t="s">
        <v>127</v>
      </c>
      <c r="BZQ38" s="46" t="s">
        <v>127</v>
      </c>
      <c r="BZR38" s="46" t="s">
        <v>127</v>
      </c>
      <c r="BZS38" s="46" t="s">
        <v>127</v>
      </c>
      <c r="BZT38" s="46" t="s">
        <v>127</v>
      </c>
      <c r="BZU38" s="46" t="s">
        <v>127</v>
      </c>
      <c r="BZV38" s="46" t="s">
        <v>127</v>
      </c>
      <c r="BZW38" s="46" t="s">
        <v>127</v>
      </c>
      <c r="BZX38" s="46" t="s">
        <v>127</v>
      </c>
      <c r="BZY38" s="46" t="s">
        <v>127</v>
      </c>
      <c r="BZZ38" s="46" t="s">
        <v>127</v>
      </c>
      <c r="CAA38" s="46" t="s">
        <v>127</v>
      </c>
      <c r="CAB38" s="46" t="s">
        <v>127</v>
      </c>
      <c r="CAC38" s="46" t="s">
        <v>127</v>
      </c>
      <c r="CAD38" s="46" t="s">
        <v>127</v>
      </c>
      <c r="CAE38" s="46" t="s">
        <v>127</v>
      </c>
      <c r="CAF38" s="46" t="s">
        <v>127</v>
      </c>
      <c r="CAG38" s="46" t="s">
        <v>127</v>
      </c>
      <c r="CAH38" s="46" t="s">
        <v>127</v>
      </c>
      <c r="CAI38" s="46" t="s">
        <v>127</v>
      </c>
      <c r="CAJ38" s="46" t="s">
        <v>127</v>
      </c>
      <c r="CAK38" s="46" t="s">
        <v>127</v>
      </c>
      <c r="CAL38" s="46" t="s">
        <v>127</v>
      </c>
      <c r="CAM38" s="46" t="s">
        <v>127</v>
      </c>
      <c r="CAN38" s="46" t="s">
        <v>127</v>
      </c>
      <c r="CAO38" s="46" t="s">
        <v>127</v>
      </c>
      <c r="CAP38" s="46" t="s">
        <v>127</v>
      </c>
      <c r="CAQ38" s="46" t="s">
        <v>127</v>
      </c>
      <c r="CAR38" s="46" t="s">
        <v>127</v>
      </c>
      <c r="CAS38" s="46" t="s">
        <v>127</v>
      </c>
      <c r="CAT38" s="46" t="s">
        <v>127</v>
      </c>
      <c r="CAU38" s="46" t="s">
        <v>127</v>
      </c>
      <c r="CAV38" s="46" t="s">
        <v>127</v>
      </c>
      <c r="CAW38" s="46" t="s">
        <v>127</v>
      </c>
      <c r="CAX38" s="46" t="s">
        <v>127</v>
      </c>
      <c r="CAY38" s="46" t="s">
        <v>127</v>
      </c>
      <c r="CAZ38" s="46" t="s">
        <v>127</v>
      </c>
      <c r="CBA38" s="46" t="s">
        <v>127</v>
      </c>
      <c r="CBB38" s="46" t="s">
        <v>127</v>
      </c>
      <c r="CBC38" s="46" t="s">
        <v>127</v>
      </c>
      <c r="CBD38" s="46" t="s">
        <v>127</v>
      </c>
      <c r="CBE38" s="46" t="s">
        <v>127</v>
      </c>
      <c r="CBF38" s="46" t="s">
        <v>127</v>
      </c>
      <c r="CBG38" s="46" t="s">
        <v>127</v>
      </c>
      <c r="CBH38" s="46" t="s">
        <v>127</v>
      </c>
      <c r="CBI38" s="46" t="s">
        <v>127</v>
      </c>
      <c r="CBJ38" s="46" t="s">
        <v>127</v>
      </c>
      <c r="CBK38" s="46" t="s">
        <v>127</v>
      </c>
      <c r="CBL38" s="46" t="s">
        <v>127</v>
      </c>
      <c r="CBM38" s="46" t="s">
        <v>127</v>
      </c>
      <c r="CBN38" s="46" t="s">
        <v>127</v>
      </c>
      <c r="CBO38" s="46" t="s">
        <v>127</v>
      </c>
      <c r="CBP38" s="46" t="s">
        <v>127</v>
      </c>
      <c r="CBQ38" s="46" t="s">
        <v>127</v>
      </c>
      <c r="CBR38" s="46" t="s">
        <v>127</v>
      </c>
      <c r="CBS38" s="46" t="s">
        <v>127</v>
      </c>
      <c r="CBT38" s="46" t="s">
        <v>127</v>
      </c>
      <c r="CBU38" s="46" t="s">
        <v>127</v>
      </c>
      <c r="CBV38" s="46" t="s">
        <v>127</v>
      </c>
      <c r="CBW38" s="46" t="s">
        <v>127</v>
      </c>
      <c r="CBX38" s="46" t="s">
        <v>127</v>
      </c>
      <c r="CBY38" s="46" t="s">
        <v>127</v>
      </c>
      <c r="CBZ38" s="46" t="s">
        <v>127</v>
      </c>
      <c r="CCA38" s="46" t="s">
        <v>127</v>
      </c>
      <c r="CCB38" s="46" t="s">
        <v>127</v>
      </c>
      <c r="CCC38" s="46" t="s">
        <v>127</v>
      </c>
      <c r="CCD38" s="46" t="s">
        <v>127</v>
      </c>
      <c r="CCE38" s="46" t="s">
        <v>127</v>
      </c>
      <c r="CCF38" s="46" t="s">
        <v>127</v>
      </c>
      <c r="CCG38" s="46" t="s">
        <v>127</v>
      </c>
      <c r="CCH38" s="46" t="s">
        <v>127</v>
      </c>
      <c r="CCI38" s="46" t="s">
        <v>127</v>
      </c>
      <c r="CCJ38" s="46" t="s">
        <v>127</v>
      </c>
      <c r="CCK38" s="46" t="s">
        <v>127</v>
      </c>
      <c r="CCL38" s="46" t="s">
        <v>127</v>
      </c>
      <c r="CCM38" s="46" t="s">
        <v>127</v>
      </c>
      <c r="CCN38" s="46" t="s">
        <v>127</v>
      </c>
      <c r="CCO38" s="46" t="s">
        <v>127</v>
      </c>
      <c r="CCP38" s="46" t="s">
        <v>127</v>
      </c>
      <c r="CCQ38" s="46" t="s">
        <v>127</v>
      </c>
      <c r="CCR38" s="46" t="s">
        <v>127</v>
      </c>
      <c r="CCS38" s="46" t="s">
        <v>127</v>
      </c>
      <c r="CCT38" s="46" t="s">
        <v>127</v>
      </c>
      <c r="CCU38" s="46" t="s">
        <v>127</v>
      </c>
      <c r="CCV38" s="46" t="s">
        <v>127</v>
      </c>
      <c r="CCW38" s="46" t="s">
        <v>127</v>
      </c>
      <c r="CCX38" s="46" t="s">
        <v>127</v>
      </c>
      <c r="CCY38" s="46" t="s">
        <v>127</v>
      </c>
      <c r="CCZ38" s="46" t="s">
        <v>127</v>
      </c>
      <c r="CDA38" s="46" t="s">
        <v>127</v>
      </c>
      <c r="CDB38" s="46" t="s">
        <v>127</v>
      </c>
      <c r="CDC38" s="46" t="s">
        <v>127</v>
      </c>
      <c r="CDD38" s="46" t="s">
        <v>127</v>
      </c>
      <c r="CDE38" s="46" t="s">
        <v>127</v>
      </c>
      <c r="CDF38" s="46" t="s">
        <v>127</v>
      </c>
      <c r="CDG38" s="46" t="s">
        <v>127</v>
      </c>
      <c r="CDH38" s="46" t="s">
        <v>127</v>
      </c>
      <c r="CDI38" s="46" t="s">
        <v>127</v>
      </c>
      <c r="CDJ38" s="46" t="s">
        <v>127</v>
      </c>
      <c r="CDK38" s="46" t="s">
        <v>127</v>
      </c>
      <c r="CDL38" s="46" t="s">
        <v>127</v>
      </c>
      <c r="CDM38" s="46" t="s">
        <v>127</v>
      </c>
      <c r="CDN38" s="46" t="s">
        <v>127</v>
      </c>
      <c r="CDO38" s="46" t="s">
        <v>127</v>
      </c>
      <c r="CDP38" s="46" t="s">
        <v>127</v>
      </c>
      <c r="CDQ38" s="46" t="s">
        <v>127</v>
      </c>
      <c r="CDR38" s="46" t="s">
        <v>127</v>
      </c>
      <c r="CDS38" s="46" t="s">
        <v>127</v>
      </c>
      <c r="CDT38" s="46" t="s">
        <v>127</v>
      </c>
      <c r="CDU38" s="46" t="s">
        <v>127</v>
      </c>
      <c r="CDV38" s="46" t="s">
        <v>127</v>
      </c>
      <c r="CDW38" s="46" t="s">
        <v>127</v>
      </c>
      <c r="CDX38" s="46" t="s">
        <v>127</v>
      </c>
      <c r="CDY38" s="46" t="s">
        <v>127</v>
      </c>
      <c r="CDZ38" s="46" t="s">
        <v>127</v>
      </c>
      <c r="CEA38" s="46" t="s">
        <v>127</v>
      </c>
      <c r="CEB38" s="46" t="s">
        <v>127</v>
      </c>
      <c r="CEC38" s="46" t="s">
        <v>127</v>
      </c>
      <c r="CED38" s="46" t="s">
        <v>127</v>
      </c>
      <c r="CEE38" s="46" t="s">
        <v>127</v>
      </c>
      <c r="CEF38" s="46" t="s">
        <v>127</v>
      </c>
      <c r="CEG38" s="46" t="s">
        <v>127</v>
      </c>
      <c r="CEH38" s="46" t="s">
        <v>127</v>
      </c>
      <c r="CEI38" s="46" t="s">
        <v>127</v>
      </c>
      <c r="CEJ38" s="46" t="s">
        <v>127</v>
      </c>
      <c r="CEK38" s="46" t="s">
        <v>127</v>
      </c>
      <c r="CEL38" s="46" t="s">
        <v>127</v>
      </c>
      <c r="CEM38" s="46" t="s">
        <v>127</v>
      </c>
      <c r="CEN38" s="46" t="s">
        <v>127</v>
      </c>
      <c r="CEO38" s="46" t="s">
        <v>127</v>
      </c>
      <c r="CEP38" s="46" t="s">
        <v>127</v>
      </c>
      <c r="CEQ38" s="46" t="s">
        <v>127</v>
      </c>
      <c r="CER38" s="46" t="s">
        <v>127</v>
      </c>
      <c r="CES38" s="46" t="s">
        <v>127</v>
      </c>
      <c r="CET38" s="46" t="s">
        <v>127</v>
      </c>
      <c r="CEU38" s="46" t="s">
        <v>127</v>
      </c>
      <c r="CEV38" s="46" t="s">
        <v>127</v>
      </c>
      <c r="CEW38" s="46" t="s">
        <v>127</v>
      </c>
      <c r="CEX38" s="46" t="s">
        <v>127</v>
      </c>
      <c r="CEY38" s="46" t="s">
        <v>127</v>
      </c>
      <c r="CEZ38" s="46" t="s">
        <v>127</v>
      </c>
      <c r="CFA38" s="46" t="s">
        <v>127</v>
      </c>
      <c r="CFB38" s="46" t="s">
        <v>127</v>
      </c>
      <c r="CFC38" s="46" t="s">
        <v>127</v>
      </c>
      <c r="CFD38" s="46" t="s">
        <v>127</v>
      </c>
      <c r="CFE38" s="46" t="s">
        <v>127</v>
      </c>
      <c r="CFF38" s="46" t="s">
        <v>127</v>
      </c>
      <c r="CFG38" s="46" t="s">
        <v>127</v>
      </c>
      <c r="CFH38" s="46" t="s">
        <v>127</v>
      </c>
      <c r="CFI38" s="46" t="s">
        <v>127</v>
      </c>
      <c r="CFJ38" s="46" t="s">
        <v>127</v>
      </c>
      <c r="CFK38" s="46" t="s">
        <v>127</v>
      </c>
      <c r="CFL38" s="46" t="s">
        <v>127</v>
      </c>
      <c r="CFM38" s="46" t="s">
        <v>127</v>
      </c>
      <c r="CFN38" s="46" t="s">
        <v>127</v>
      </c>
      <c r="CFO38" s="46" t="s">
        <v>127</v>
      </c>
      <c r="CFP38" s="46" t="s">
        <v>127</v>
      </c>
      <c r="CFQ38" s="46" t="s">
        <v>127</v>
      </c>
      <c r="CFR38" s="46" t="s">
        <v>127</v>
      </c>
      <c r="CFS38" s="46" t="s">
        <v>127</v>
      </c>
      <c r="CFT38" s="46" t="s">
        <v>127</v>
      </c>
      <c r="CFU38" s="46" t="s">
        <v>127</v>
      </c>
      <c r="CFV38" s="46" t="s">
        <v>127</v>
      </c>
      <c r="CFW38" s="46" t="s">
        <v>127</v>
      </c>
      <c r="CFX38" s="46" t="s">
        <v>127</v>
      </c>
      <c r="CFY38" s="46" t="s">
        <v>127</v>
      </c>
      <c r="CFZ38" s="46" t="s">
        <v>127</v>
      </c>
      <c r="CGA38" s="46" t="s">
        <v>127</v>
      </c>
      <c r="CGB38" s="46" t="s">
        <v>127</v>
      </c>
      <c r="CGC38" s="46" t="s">
        <v>127</v>
      </c>
      <c r="CGD38" s="46" t="s">
        <v>127</v>
      </c>
      <c r="CGE38" s="46" t="s">
        <v>127</v>
      </c>
      <c r="CGF38" s="46" t="s">
        <v>127</v>
      </c>
      <c r="CGG38" s="46" t="s">
        <v>127</v>
      </c>
      <c r="CGH38" s="46" t="s">
        <v>127</v>
      </c>
      <c r="CGI38" s="46" t="s">
        <v>127</v>
      </c>
      <c r="CGJ38" s="46" t="s">
        <v>127</v>
      </c>
      <c r="CGK38" s="46" t="s">
        <v>127</v>
      </c>
      <c r="CGL38" s="46" t="s">
        <v>127</v>
      </c>
      <c r="CGM38" s="46" t="s">
        <v>127</v>
      </c>
      <c r="CGN38" s="46" t="s">
        <v>127</v>
      </c>
      <c r="CGO38" s="46" t="s">
        <v>127</v>
      </c>
      <c r="CGP38" s="46" t="s">
        <v>127</v>
      </c>
      <c r="CGQ38" s="46" t="s">
        <v>127</v>
      </c>
      <c r="CGR38" s="46" t="s">
        <v>127</v>
      </c>
      <c r="CGS38" s="46" t="s">
        <v>127</v>
      </c>
      <c r="CGT38" s="46" t="s">
        <v>127</v>
      </c>
      <c r="CGU38" s="46" t="s">
        <v>127</v>
      </c>
      <c r="CGV38" s="46" t="s">
        <v>127</v>
      </c>
      <c r="CGW38" s="46" t="s">
        <v>127</v>
      </c>
      <c r="CGX38" s="46" t="s">
        <v>127</v>
      </c>
      <c r="CGY38" s="46" t="s">
        <v>127</v>
      </c>
      <c r="CGZ38" s="46" t="s">
        <v>127</v>
      </c>
      <c r="CHA38" s="46" t="s">
        <v>127</v>
      </c>
      <c r="CHB38" s="46" t="s">
        <v>127</v>
      </c>
      <c r="CHC38" s="46" t="s">
        <v>127</v>
      </c>
      <c r="CHD38" s="46" t="s">
        <v>127</v>
      </c>
      <c r="CHE38" s="46" t="s">
        <v>127</v>
      </c>
      <c r="CHF38" s="46" t="s">
        <v>127</v>
      </c>
      <c r="CHG38" s="46" t="s">
        <v>127</v>
      </c>
      <c r="CHH38" s="46" t="s">
        <v>127</v>
      </c>
      <c r="CHI38" s="46" t="s">
        <v>127</v>
      </c>
      <c r="CHJ38" s="46" t="s">
        <v>127</v>
      </c>
      <c r="CHK38" s="46" t="s">
        <v>127</v>
      </c>
      <c r="CHL38" s="46" t="s">
        <v>127</v>
      </c>
      <c r="CHM38" s="46" t="s">
        <v>127</v>
      </c>
      <c r="CHN38" s="46" t="s">
        <v>127</v>
      </c>
      <c r="CHO38" s="46" t="s">
        <v>127</v>
      </c>
      <c r="CHP38" s="46" t="s">
        <v>127</v>
      </c>
      <c r="CHQ38" s="46" t="s">
        <v>127</v>
      </c>
      <c r="CHR38" s="46" t="s">
        <v>127</v>
      </c>
      <c r="CHS38" s="46" t="s">
        <v>127</v>
      </c>
      <c r="CHT38" s="46" t="s">
        <v>127</v>
      </c>
      <c r="CHU38" s="46" t="s">
        <v>127</v>
      </c>
      <c r="CHV38" s="46" t="s">
        <v>127</v>
      </c>
      <c r="CHW38" s="46" t="s">
        <v>127</v>
      </c>
      <c r="CHX38" s="46" t="s">
        <v>127</v>
      </c>
      <c r="CHY38" s="46" t="s">
        <v>127</v>
      </c>
      <c r="CHZ38" s="46" t="s">
        <v>127</v>
      </c>
      <c r="CIA38" s="46" t="s">
        <v>127</v>
      </c>
      <c r="CIB38" s="46" t="s">
        <v>127</v>
      </c>
      <c r="CIC38" s="46" t="s">
        <v>127</v>
      </c>
      <c r="CID38" s="46" t="s">
        <v>127</v>
      </c>
      <c r="CIE38" s="46" t="s">
        <v>127</v>
      </c>
      <c r="CIF38" s="46" t="s">
        <v>127</v>
      </c>
      <c r="CIG38" s="46" t="s">
        <v>127</v>
      </c>
      <c r="CIH38" s="46" t="s">
        <v>127</v>
      </c>
      <c r="CII38" s="46" t="s">
        <v>127</v>
      </c>
      <c r="CIJ38" s="46" t="s">
        <v>127</v>
      </c>
      <c r="CIK38" s="46" t="s">
        <v>127</v>
      </c>
      <c r="CIL38" s="46" t="s">
        <v>127</v>
      </c>
      <c r="CIM38" s="46" t="s">
        <v>127</v>
      </c>
      <c r="CIN38" s="46" t="s">
        <v>127</v>
      </c>
      <c r="CIO38" s="46" t="s">
        <v>127</v>
      </c>
      <c r="CIP38" s="46" t="s">
        <v>127</v>
      </c>
      <c r="CIQ38" s="46" t="s">
        <v>127</v>
      </c>
      <c r="CIR38" s="46" t="s">
        <v>127</v>
      </c>
      <c r="CIS38" s="46" t="s">
        <v>127</v>
      </c>
      <c r="CIT38" s="46" t="s">
        <v>127</v>
      </c>
      <c r="CIU38" s="46" t="s">
        <v>127</v>
      </c>
      <c r="CIV38" s="46" t="s">
        <v>127</v>
      </c>
      <c r="CIW38" s="46" t="s">
        <v>127</v>
      </c>
      <c r="CIX38" s="46" t="s">
        <v>127</v>
      </c>
      <c r="CIY38" s="46" t="s">
        <v>127</v>
      </c>
      <c r="CIZ38" s="46" t="s">
        <v>127</v>
      </c>
      <c r="CJA38" s="46" t="s">
        <v>127</v>
      </c>
      <c r="CJB38" s="46" t="s">
        <v>127</v>
      </c>
      <c r="CJC38" s="46" t="s">
        <v>127</v>
      </c>
      <c r="CJD38" s="46" t="s">
        <v>127</v>
      </c>
      <c r="CJE38" s="46" t="s">
        <v>127</v>
      </c>
      <c r="CJF38" s="46" t="s">
        <v>127</v>
      </c>
      <c r="CJG38" s="46" t="s">
        <v>127</v>
      </c>
      <c r="CJH38" s="46" t="s">
        <v>127</v>
      </c>
      <c r="CJI38" s="46" t="s">
        <v>127</v>
      </c>
      <c r="CJJ38" s="46" t="s">
        <v>127</v>
      </c>
      <c r="CJK38" s="46" t="s">
        <v>127</v>
      </c>
      <c r="CJL38" s="46" t="s">
        <v>127</v>
      </c>
      <c r="CJM38" s="46" t="s">
        <v>127</v>
      </c>
      <c r="CJN38" s="46" t="s">
        <v>127</v>
      </c>
      <c r="CJO38" s="46" t="s">
        <v>127</v>
      </c>
      <c r="CJP38" s="46" t="s">
        <v>127</v>
      </c>
      <c r="CJQ38" s="46" t="s">
        <v>127</v>
      </c>
      <c r="CJR38" s="46" t="s">
        <v>127</v>
      </c>
      <c r="CJS38" s="46" t="s">
        <v>127</v>
      </c>
      <c r="CJT38" s="46" t="s">
        <v>127</v>
      </c>
      <c r="CJU38" s="46" t="s">
        <v>127</v>
      </c>
      <c r="CJV38" s="46" t="s">
        <v>127</v>
      </c>
      <c r="CJW38" s="46" t="s">
        <v>127</v>
      </c>
      <c r="CJX38" s="46" t="s">
        <v>127</v>
      </c>
      <c r="CJY38" s="46" t="s">
        <v>127</v>
      </c>
      <c r="CJZ38" s="46" t="s">
        <v>127</v>
      </c>
      <c r="CKA38" s="46" t="s">
        <v>127</v>
      </c>
      <c r="CKB38" s="46" t="s">
        <v>127</v>
      </c>
      <c r="CKC38" s="46" t="s">
        <v>127</v>
      </c>
      <c r="CKD38" s="46" t="s">
        <v>127</v>
      </c>
      <c r="CKE38" s="46" t="s">
        <v>127</v>
      </c>
      <c r="CKF38" s="46" t="s">
        <v>127</v>
      </c>
      <c r="CKG38" s="46" t="s">
        <v>127</v>
      </c>
      <c r="CKH38" s="46" t="s">
        <v>127</v>
      </c>
      <c r="CKI38" s="46" t="s">
        <v>127</v>
      </c>
      <c r="CKJ38" s="46" t="s">
        <v>127</v>
      </c>
      <c r="CKK38" s="46" t="s">
        <v>127</v>
      </c>
      <c r="CKL38" s="46" t="s">
        <v>127</v>
      </c>
      <c r="CKM38" s="46" t="s">
        <v>127</v>
      </c>
      <c r="CKN38" s="46" t="s">
        <v>127</v>
      </c>
      <c r="CKO38" s="46" t="s">
        <v>127</v>
      </c>
      <c r="CKP38" s="46" t="s">
        <v>127</v>
      </c>
      <c r="CKQ38" s="46" t="s">
        <v>127</v>
      </c>
      <c r="CKR38" s="46" t="s">
        <v>127</v>
      </c>
      <c r="CKS38" s="46" t="s">
        <v>127</v>
      </c>
      <c r="CKT38" s="46" t="s">
        <v>127</v>
      </c>
      <c r="CKU38" s="46" t="s">
        <v>127</v>
      </c>
      <c r="CKV38" s="46" t="s">
        <v>127</v>
      </c>
      <c r="CKW38" s="46" t="s">
        <v>127</v>
      </c>
      <c r="CKX38" s="46" t="s">
        <v>127</v>
      </c>
      <c r="CKY38" s="46" t="s">
        <v>127</v>
      </c>
      <c r="CKZ38" s="46" t="s">
        <v>127</v>
      </c>
      <c r="CLA38" s="46" t="s">
        <v>127</v>
      </c>
      <c r="CLB38" s="46" t="s">
        <v>127</v>
      </c>
      <c r="CLC38" s="46" t="s">
        <v>127</v>
      </c>
      <c r="CLD38" s="46" t="s">
        <v>127</v>
      </c>
      <c r="CLE38" s="46" t="s">
        <v>127</v>
      </c>
      <c r="CLF38" s="46" t="s">
        <v>127</v>
      </c>
      <c r="CLG38" s="46" t="s">
        <v>127</v>
      </c>
      <c r="CLH38" s="46" t="s">
        <v>127</v>
      </c>
      <c r="CLI38" s="46" t="s">
        <v>127</v>
      </c>
      <c r="CLJ38" s="46" t="s">
        <v>127</v>
      </c>
      <c r="CLK38" s="46" t="s">
        <v>127</v>
      </c>
      <c r="CLL38" s="46" t="s">
        <v>127</v>
      </c>
      <c r="CLM38" s="46" t="s">
        <v>127</v>
      </c>
      <c r="CLN38" s="46" t="s">
        <v>127</v>
      </c>
      <c r="CLO38" s="46" t="s">
        <v>127</v>
      </c>
      <c r="CLP38" s="46" t="s">
        <v>127</v>
      </c>
      <c r="CLQ38" s="46" t="s">
        <v>127</v>
      </c>
      <c r="CLR38" s="46" t="s">
        <v>127</v>
      </c>
      <c r="CLS38" s="46" t="s">
        <v>127</v>
      </c>
      <c r="CLT38" s="46" t="s">
        <v>127</v>
      </c>
      <c r="CLU38" s="46" t="s">
        <v>127</v>
      </c>
      <c r="CLV38" s="46" t="s">
        <v>127</v>
      </c>
      <c r="CLW38" s="46" t="s">
        <v>127</v>
      </c>
      <c r="CLX38" s="46" t="s">
        <v>127</v>
      </c>
      <c r="CLY38" s="46" t="s">
        <v>127</v>
      </c>
      <c r="CLZ38" s="46" t="s">
        <v>127</v>
      </c>
      <c r="CMA38" s="46" t="s">
        <v>127</v>
      </c>
      <c r="CMB38" s="46" t="s">
        <v>127</v>
      </c>
      <c r="CMC38" s="46" t="s">
        <v>127</v>
      </c>
      <c r="CMD38" s="46" t="s">
        <v>127</v>
      </c>
      <c r="CME38" s="46" t="s">
        <v>127</v>
      </c>
      <c r="CMF38" s="46" t="s">
        <v>127</v>
      </c>
      <c r="CMG38" s="46" t="s">
        <v>127</v>
      </c>
      <c r="CMH38" s="46" t="s">
        <v>127</v>
      </c>
      <c r="CMI38" s="46" t="s">
        <v>127</v>
      </c>
      <c r="CMJ38" s="46" t="s">
        <v>127</v>
      </c>
      <c r="CMK38" s="46" t="s">
        <v>127</v>
      </c>
      <c r="CML38" s="46" t="s">
        <v>127</v>
      </c>
      <c r="CMM38" s="46" t="s">
        <v>127</v>
      </c>
      <c r="CMN38" s="46" t="s">
        <v>127</v>
      </c>
      <c r="CMO38" s="46" t="s">
        <v>127</v>
      </c>
      <c r="CMP38" s="46" t="s">
        <v>127</v>
      </c>
      <c r="CMQ38" s="46" t="s">
        <v>127</v>
      </c>
      <c r="CMR38" s="46" t="s">
        <v>127</v>
      </c>
      <c r="CMS38" s="46" t="s">
        <v>127</v>
      </c>
      <c r="CMT38" s="46" t="s">
        <v>127</v>
      </c>
      <c r="CMU38" s="46" t="s">
        <v>127</v>
      </c>
      <c r="CMV38" s="46" t="s">
        <v>127</v>
      </c>
      <c r="CMW38" s="46" t="s">
        <v>127</v>
      </c>
      <c r="CMX38" s="46" t="s">
        <v>127</v>
      </c>
      <c r="CMY38" s="46" t="s">
        <v>127</v>
      </c>
      <c r="CMZ38" s="46" t="s">
        <v>127</v>
      </c>
      <c r="CNA38" s="46" t="s">
        <v>127</v>
      </c>
      <c r="CNB38" s="46" t="s">
        <v>127</v>
      </c>
      <c r="CNC38" s="46" t="s">
        <v>127</v>
      </c>
      <c r="CND38" s="46" t="s">
        <v>127</v>
      </c>
      <c r="CNE38" s="46" t="s">
        <v>127</v>
      </c>
      <c r="CNF38" s="46" t="s">
        <v>127</v>
      </c>
      <c r="CNG38" s="46" t="s">
        <v>127</v>
      </c>
      <c r="CNH38" s="46" t="s">
        <v>127</v>
      </c>
      <c r="CNI38" s="46" t="s">
        <v>127</v>
      </c>
      <c r="CNJ38" s="46" t="s">
        <v>127</v>
      </c>
      <c r="CNK38" s="46" t="s">
        <v>127</v>
      </c>
      <c r="CNL38" s="46" t="s">
        <v>127</v>
      </c>
      <c r="CNM38" s="46" t="s">
        <v>127</v>
      </c>
      <c r="CNN38" s="46" t="s">
        <v>127</v>
      </c>
      <c r="CNO38" s="46" t="s">
        <v>127</v>
      </c>
      <c r="CNP38" s="46" t="s">
        <v>127</v>
      </c>
      <c r="CNQ38" s="46" t="s">
        <v>127</v>
      </c>
      <c r="CNR38" s="46" t="s">
        <v>127</v>
      </c>
      <c r="CNS38" s="46" t="s">
        <v>127</v>
      </c>
      <c r="CNT38" s="46" t="s">
        <v>127</v>
      </c>
      <c r="CNU38" s="46" t="s">
        <v>127</v>
      </c>
      <c r="CNV38" s="46" t="s">
        <v>127</v>
      </c>
      <c r="CNW38" s="46" t="s">
        <v>127</v>
      </c>
      <c r="CNX38" s="46" t="s">
        <v>127</v>
      </c>
      <c r="CNY38" s="46" t="s">
        <v>127</v>
      </c>
      <c r="CNZ38" s="46" t="s">
        <v>127</v>
      </c>
      <c r="COA38" s="46" t="s">
        <v>127</v>
      </c>
      <c r="COB38" s="46" t="s">
        <v>127</v>
      </c>
      <c r="COC38" s="46" t="s">
        <v>127</v>
      </c>
      <c r="COD38" s="46" t="s">
        <v>127</v>
      </c>
      <c r="COE38" s="46" t="s">
        <v>127</v>
      </c>
      <c r="COF38" s="46" t="s">
        <v>127</v>
      </c>
      <c r="COG38" s="46" t="s">
        <v>127</v>
      </c>
      <c r="COH38" s="46" t="s">
        <v>127</v>
      </c>
      <c r="COI38" s="46" t="s">
        <v>127</v>
      </c>
      <c r="COJ38" s="46" t="s">
        <v>127</v>
      </c>
      <c r="COK38" s="46" t="s">
        <v>127</v>
      </c>
      <c r="COL38" s="46" t="s">
        <v>127</v>
      </c>
      <c r="COM38" s="46" t="s">
        <v>127</v>
      </c>
      <c r="CON38" s="46" t="s">
        <v>127</v>
      </c>
      <c r="COO38" s="46" t="s">
        <v>127</v>
      </c>
      <c r="COP38" s="46" t="s">
        <v>127</v>
      </c>
      <c r="COQ38" s="46" t="s">
        <v>127</v>
      </c>
      <c r="COR38" s="46" t="s">
        <v>127</v>
      </c>
      <c r="COS38" s="46" t="s">
        <v>127</v>
      </c>
      <c r="COT38" s="46" t="s">
        <v>127</v>
      </c>
      <c r="COU38" s="46" t="s">
        <v>127</v>
      </c>
      <c r="COV38" s="46" t="s">
        <v>127</v>
      </c>
      <c r="COW38" s="46" t="s">
        <v>127</v>
      </c>
      <c r="COX38" s="46" t="s">
        <v>127</v>
      </c>
      <c r="COY38" s="46" t="s">
        <v>127</v>
      </c>
      <c r="COZ38" s="46" t="s">
        <v>127</v>
      </c>
      <c r="CPA38" s="46" t="s">
        <v>127</v>
      </c>
      <c r="CPB38" s="46" t="s">
        <v>127</v>
      </c>
      <c r="CPC38" s="46" t="s">
        <v>127</v>
      </c>
      <c r="CPD38" s="46" t="s">
        <v>127</v>
      </c>
      <c r="CPE38" s="46" t="s">
        <v>127</v>
      </c>
      <c r="CPF38" s="46" t="s">
        <v>127</v>
      </c>
      <c r="CPG38" s="46" t="s">
        <v>127</v>
      </c>
      <c r="CPH38" s="46" t="s">
        <v>127</v>
      </c>
      <c r="CPI38" s="46" t="s">
        <v>127</v>
      </c>
      <c r="CPJ38" s="46" t="s">
        <v>127</v>
      </c>
      <c r="CPK38" s="46" t="s">
        <v>127</v>
      </c>
      <c r="CPL38" s="46" t="s">
        <v>127</v>
      </c>
      <c r="CPM38" s="46" t="s">
        <v>127</v>
      </c>
      <c r="CPN38" s="46" t="s">
        <v>127</v>
      </c>
      <c r="CPO38" s="46" t="s">
        <v>127</v>
      </c>
      <c r="CPP38" s="46" t="s">
        <v>127</v>
      </c>
      <c r="CPQ38" s="46" t="s">
        <v>127</v>
      </c>
      <c r="CPR38" s="46" t="s">
        <v>127</v>
      </c>
      <c r="CPS38" s="46" t="s">
        <v>127</v>
      </c>
      <c r="CPT38" s="46" t="s">
        <v>127</v>
      </c>
      <c r="CPU38" s="46" t="s">
        <v>127</v>
      </c>
      <c r="CPV38" s="46" t="s">
        <v>127</v>
      </c>
      <c r="CPW38" s="46" t="s">
        <v>127</v>
      </c>
      <c r="CPX38" s="46" t="s">
        <v>127</v>
      </c>
      <c r="CPY38" s="46" t="s">
        <v>127</v>
      </c>
      <c r="CPZ38" s="46" t="s">
        <v>127</v>
      </c>
      <c r="CQA38" s="46" t="s">
        <v>127</v>
      </c>
      <c r="CQB38" s="46" t="s">
        <v>127</v>
      </c>
      <c r="CQC38" s="46" t="s">
        <v>127</v>
      </c>
      <c r="CQD38" s="46" t="s">
        <v>127</v>
      </c>
      <c r="CQE38" s="46" t="s">
        <v>127</v>
      </c>
      <c r="CQF38" s="46" t="s">
        <v>127</v>
      </c>
      <c r="CQG38" s="46" t="s">
        <v>127</v>
      </c>
      <c r="CQH38" s="46" t="s">
        <v>127</v>
      </c>
      <c r="CQI38" s="46" t="s">
        <v>127</v>
      </c>
      <c r="CQJ38" s="46" t="s">
        <v>127</v>
      </c>
      <c r="CQK38" s="46" t="s">
        <v>127</v>
      </c>
      <c r="CQL38" s="46" t="s">
        <v>127</v>
      </c>
      <c r="CQM38" s="46" t="s">
        <v>127</v>
      </c>
      <c r="CQN38" s="46" t="s">
        <v>127</v>
      </c>
      <c r="CQO38" s="46" t="s">
        <v>127</v>
      </c>
      <c r="CQP38" s="46" t="s">
        <v>127</v>
      </c>
      <c r="CQQ38" s="46" t="s">
        <v>127</v>
      </c>
      <c r="CQR38" s="46" t="s">
        <v>127</v>
      </c>
      <c r="CQS38" s="46" t="s">
        <v>127</v>
      </c>
      <c r="CQT38" s="46" t="s">
        <v>127</v>
      </c>
      <c r="CQU38" s="46" t="s">
        <v>127</v>
      </c>
      <c r="CQV38" s="46" t="s">
        <v>127</v>
      </c>
      <c r="CQW38" s="46" t="s">
        <v>127</v>
      </c>
      <c r="CQX38" s="46" t="s">
        <v>127</v>
      </c>
      <c r="CQY38" s="46" t="s">
        <v>127</v>
      </c>
      <c r="CQZ38" s="46" t="s">
        <v>127</v>
      </c>
      <c r="CRA38" s="46" t="s">
        <v>127</v>
      </c>
      <c r="CRB38" s="46" t="s">
        <v>127</v>
      </c>
      <c r="CRC38" s="46" t="s">
        <v>127</v>
      </c>
      <c r="CRD38" s="46" t="s">
        <v>127</v>
      </c>
      <c r="CRE38" s="46" t="s">
        <v>127</v>
      </c>
      <c r="CRF38" s="46" t="s">
        <v>127</v>
      </c>
      <c r="CRG38" s="46" t="s">
        <v>127</v>
      </c>
      <c r="CRH38" s="46" t="s">
        <v>127</v>
      </c>
      <c r="CRI38" s="46" t="s">
        <v>127</v>
      </c>
      <c r="CRJ38" s="46" t="s">
        <v>127</v>
      </c>
      <c r="CRK38" s="46" t="s">
        <v>127</v>
      </c>
      <c r="CRL38" s="46" t="s">
        <v>127</v>
      </c>
      <c r="CRM38" s="46" t="s">
        <v>127</v>
      </c>
      <c r="CRN38" s="46" t="s">
        <v>127</v>
      </c>
      <c r="CRO38" s="46" t="s">
        <v>127</v>
      </c>
      <c r="CRP38" s="46" t="s">
        <v>127</v>
      </c>
      <c r="CRQ38" s="46" t="s">
        <v>127</v>
      </c>
      <c r="CRR38" s="46" t="s">
        <v>127</v>
      </c>
      <c r="CRS38" s="46" t="s">
        <v>127</v>
      </c>
      <c r="CRT38" s="46" t="s">
        <v>127</v>
      </c>
      <c r="CRU38" s="46" t="s">
        <v>127</v>
      </c>
      <c r="CRV38" s="46" t="s">
        <v>127</v>
      </c>
      <c r="CRW38" s="46" t="s">
        <v>127</v>
      </c>
      <c r="CRX38" s="46" t="s">
        <v>127</v>
      </c>
      <c r="CRY38" s="46" t="s">
        <v>127</v>
      </c>
      <c r="CRZ38" s="46" t="s">
        <v>127</v>
      </c>
      <c r="CSA38" s="46" t="s">
        <v>127</v>
      </c>
      <c r="CSB38" s="46" t="s">
        <v>127</v>
      </c>
      <c r="CSC38" s="46" t="s">
        <v>127</v>
      </c>
      <c r="CSD38" s="46" t="s">
        <v>127</v>
      </c>
      <c r="CSE38" s="46" t="s">
        <v>127</v>
      </c>
      <c r="CSF38" s="46" t="s">
        <v>127</v>
      </c>
      <c r="CSG38" s="46" t="s">
        <v>127</v>
      </c>
      <c r="CSH38" s="46" t="s">
        <v>127</v>
      </c>
      <c r="CSI38" s="46" t="s">
        <v>127</v>
      </c>
      <c r="CSJ38" s="46" t="s">
        <v>127</v>
      </c>
      <c r="CSK38" s="46" t="s">
        <v>127</v>
      </c>
      <c r="CSL38" s="46" t="s">
        <v>127</v>
      </c>
      <c r="CSM38" s="46" t="s">
        <v>127</v>
      </c>
      <c r="CSN38" s="46" t="s">
        <v>127</v>
      </c>
      <c r="CSO38" s="46" t="s">
        <v>127</v>
      </c>
      <c r="CSP38" s="46" t="s">
        <v>127</v>
      </c>
      <c r="CSQ38" s="46" t="s">
        <v>127</v>
      </c>
      <c r="CSR38" s="46" t="s">
        <v>127</v>
      </c>
      <c r="CSS38" s="46" t="s">
        <v>127</v>
      </c>
      <c r="CST38" s="46" t="s">
        <v>127</v>
      </c>
      <c r="CSU38" s="46" t="s">
        <v>127</v>
      </c>
      <c r="CSV38" s="46" t="s">
        <v>127</v>
      </c>
      <c r="CSW38" s="46" t="s">
        <v>127</v>
      </c>
      <c r="CSX38" s="46" t="s">
        <v>127</v>
      </c>
      <c r="CSY38" s="46" t="s">
        <v>127</v>
      </c>
      <c r="CSZ38" s="46" t="s">
        <v>127</v>
      </c>
      <c r="CTA38" s="46" t="s">
        <v>127</v>
      </c>
      <c r="CTB38" s="46" t="s">
        <v>127</v>
      </c>
      <c r="CTC38" s="46" t="s">
        <v>127</v>
      </c>
      <c r="CTD38" s="46" t="s">
        <v>127</v>
      </c>
      <c r="CTE38" s="46" t="s">
        <v>127</v>
      </c>
      <c r="CTF38" s="46" t="s">
        <v>127</v>
      </c>
      <c r="CTG38" s="46" t="s">
        <v>127</v>
      </c>
      <c r="CTH38" s="46" t="s">
        <v>127</v>
      </c>
      <c r="CTI38" s="46" t="s">
        <v>127</v>
      </c>
      <c r="CTJ38" s="46" t="s">
        <v>127</v>
      </c>
      <c r="CTK38" s="46" t="s">
        <v>127</v>
      </c>
      <c r="CTL38" s="46" t="s">
        <v>127</v>
      </c>
      <c r="CTM38" s="46" t="s">
        <v>127</v>
      </c>
      <c r="CTN38" s="46" t="s">
        <v>127</v>
      </c>
      <c r="CTO38" s="46" t="s">
        <v>127</v>
      </c>
      <c r="CTP38" s="46" t="s">
        <v>127</v>
      </c>
      <c r="CTQ38" s="46" t="s">
        <v>127</v>
      </c>
      <c r="CTR38" s="46" t="s">
        <v>127</v>
      </c>
      <c r="CTS38" s="46" t="s">
        <v>127</v>
      </c>
      <c r="CTT38" s="46" t="s">
        <v>127</v>
      </c>
      <c r="CTU38" s="46" t="s">
        <v>127</v>
      </c>
      <c r="CTV38" s="46" t="s">
        <v>127</v>
      </c>
      <c r="CTW38" s="46" t="s">
        <v>127</v>
      </c>
      <c r="CTX38" s="46" t="s">
        <v>127</v>
      </c>
      <c r="CTY38" s="46" t="s">
        <v>127</v>
      </c>
      <c r="CTZ38" s="46" t="s">
        <v>127</v>
      </c>
      <c r="CUA38" s="46" t="s">
        <v>127</v>
      </c>
      <c r="CUB38" s="46" t="s">
        <v>127</v>
      </c>
      <c r="CUC38" s="46" t="s">
        <v>127</v>
      </c>
      <c r="CUD38" s="46" t="s">
        <v>127</v>
      </c>
      <c r="CUE38" s="46" t="s">
        <v>127</v>
      </c>
      <c r="CUF38" s="46" t="s">
        <v>127</v>
      </c>
      <c r="CUG38" s="46" t="s">
        <v>127</v>
      </c>
      <c r="CUH38" s="46" t="s">
        <v>127</v>
      </c>
      <c r="CUI38" s="46" t="s">
        <v>127</v>
      </c>
      <c r="CUJ38" s="46" t="s">
        <v>127</v>
      </c>
      <c r="CUK38" s="46" t="s">
        <v>127</v>
      </c>
      <c r="CUL38" s="46" t="s">
        <v>127</v>
      </c>
      <c r="CUM38" s="46" t="s">
        <v>127</v>
      </c>
      <c r="CUN38" s="46" t="s">
        <v>127</v>
      </c>
      <c r="CUO38" s="46" t="s">
        <v>127</v>
      </c>
      <c r="CUP38" s="46" t="s">
        <v>127</v>
      </c>
      <c r="CUQ38" s="46" t="s">
        <v>127</v>
      </c>
      <c r="CUR38" s="46" t="s">
        <v>127</v>
      </c>
      <c r="CUS38" s="46" t="s">
        <v>127</v>
      </c>
      <c r="CUT38" s="46" t="s">
        <v>127</v>
      </c>
      <c r="CUU38" s="46" t="s">
        <v>127</v>
      </c>
      <c r="CUV38" s="46" t="s">
        <v>127</v>
      </c>
      <c r="CUW38" s="46" t="s">
        <v>127</v>
      </c>
      <c r="CUX38" s="46" t="s">
        <v>127</v>
      </c>
      <c r="CUY38" s="46" t="s">
        <v>127</v>
      </c>
      <c r="CUZ38" s="46" t="s">
        <v>127</v>
      </c>
      <c r="CVA38" s="46" t="s">
        <v>127</v>
      </c>
      <c r="CVB38" s="46" t="s">
        <v>127</v>
      </c>
      <c r="CVC38" s="46" t="s">
        <v>127</v>
      </c>
      <c r="CVD38" s="46" t="s">
        <v>127</v>
      </c>
      <c r="CVE38" s="46" t="s">
        <v>127</v>
      </c>
      <c r="CVF38" s="46" t="s">
        <v>127</v>
      </c>
      <c r="CVG38" s="46" t="s">
        <v>127</v>
      </c>
      <c r="CVH38" s="46" t="s">
        <v>127</v>
      </c>
      <c r="CVI38" s="46" t="s">
        <v>127</v>
      </c>
      <c r="CVJ38" s="46" t="s">
        <v>127</v>
      </c>
      <c r="CVK38" s="46" t="s">
        <v>127</v>
      </c>
      <c r="CVL38" s="46" t="s">
        <v>127</v>
      </c>
      <c r="CVM38" s="46" t="s">
        <v>127</v>
      </c>
      <c r="CVN38" s="46" t="s">
        <v>127</v>
      </c>
      <c r="CVO38" s="46" t="s">
        <v>127</v>
      </c>
      <c r="CVP38" s="46" t="s">
        <v>127</v>
      </c>
      <c r="CVQ38" s="46" t="s">
        <v>127</v>
      </c>
      <c r="CVR38" s="46" t="s">
        <v>127</v>
      </c>
      <c r="CVS38" s="46" t="s">
        <v>127</v>
      </c>
      <c r="CVT38" s="46" t="s">
        <v>127</v>
      </c>
      <c r="CVU38" s="46" t="s">
        <v>127</v>
      </c>
      <c r="CVV38" s="46" t="s">
        <v>127</v>
      </c>
      <c r="CVW38" s="46" t="s">
        <v>127</v>
      </c>
      <c r="CVX38" s="46" t="s">
        <v>127</v>
      </c>
      <c r="CVY38" s="46" t="s">
        <v>127</v>
      </c>
      <c r="CVZ38" s="46" t="s">
        <v>127</v>
      </c>
      <c r="CWA38" s="46" t="s">
        <v>127</v>
      </c>
      <c r="CWB38" s="46" t="s">
        <v>127</v>
      </c>
      <c r="CWC38" s="46" t="s">
        <v>127</v>
      </c>
      <c r="CWD38" s="46" t="s">
        <v>127</v>
      </c>
      <c r="CWE38" s="46" t="s">
        <v>127</v>
      </c>
      <c r="CWF38" s="46" t="s">
        <v>127</v>
      </c>
      <c r="CWG38" s="46" t="s">
        <v>127</v>
      </c>
      <c r="CWH38" s="46" t="s">
        <v>127</v>
      </c>
      <c r="CWI38" s="46" t="s">
        <v>127</v>
      </c>
      <c r="CWJ38" s="46" t="s">
        <v>127</v>
      </c>
      <c r="CWK38" s="46" t="s">
        <v>127</v>
      </c>
      <c r="CWL38" s="46" t="s">
        <v>127</v>
      </c>
      <c r="CWM38" s="46" t="s">
        <v>127</v>
      </c>
      <c r="CWN38" s="46" t="s">
        <v>127</v>
      </c>
      <c r="CWO38" s="46" t="s">
        <v>127</v>
      </c>
      <c r="CWP38" s="46" t="s">
        <v>127</v>
      </c>
      <c r="CWQ38" s="46" t="s">
        <v>127</v>
      </c>
      <c r="CWR38" s="46" t="s">
        <v>127</v>
      </c>
      <c r="CWS38" s="46" t="s">
        <v>127</v>
      </c>
      <c r="CWT38" s="46" t="s">
        <v>127</v>
      </c>
      <c r="CWU38" s="46" t="s">
        <v>127</v>
      </c>
      <c r="CWV38" s="46" t="s">
        <v>127</v>
      </c>
      <c r="CWW38" s="46" t="s">
        <v>127</v>
      </c>
      <c r="CWX38" s="46" t="s">
        <v>127</v>
      </c>
      <c r="CWY38" s="46" t="s">
        <v>127</v>
      </c>
      <c r="CWZ38" s="46" t="s">
        <v>127</v>
      </c>
      <c r="CXA38" s="46" t="s">
        <v>127</v>
      </c>
      <c r="CXB38" s="46" t="s">
        <v>127</v>
      </c>
      <c r="CXC38" s="46" t="s">
        <v>127</v>
      </c>
      <c r="CXD38" s="46" t="s">
        <v>127</v>
      </c>
      <c r="CXE38" s="46" t="s">
        <v>127</v>
      </c>
      <c r="CXF38" s="46" t="s">
        <v>127</v>
      </c>
      <c r="CXG38" s="46" t="s">
        <v>127</v>
      </c>
      <c r="CXH38" s="46" t="s">
        <v>127</v>
      </c>
      <c r="CXI38" s="46" t="s">
        <v>127</v>
      </c>
      <c r="CXJ38" s="46" t="s">
        <v>127</v>
      </c>
      <c r="CXK38" s="46" t="s">
        <v>127</v>
      </c>
      <c r="CXL38" s="46" t="s">
        <v>127</v>
      </c>
      <c r="CXM38" s="46" t="s">
        <v>127</v>
      </c>
      <c r="CXN38" s="46" t="s">
        <v>127</v>
      </c>
      <c r="CXO38" s="46" t="s">
        <v>127</v>
      </c>
      <c r="CXP38" s="46" t="s">
        <v>127</v>
      </c>
      <c r="CXQ38" s="46" t="s">
        <v>127</v>
      </c>
      <c r="CXR38" s="46" t="s">
        <v>127</v>
      </c>
      <c r="CXS38" s="46" t="s">
        <v>127</v>
      </c>
      <c r="CXT38" s="46" t="s">
        <v>127</v>
      </c>
      <c r="CXU38" s="46" t="s">
        <v>127</v>
      </c>
      <c r="CXV38" s="46" t="s">
        <v>127</v>
      </c>
      <c r="CXW38" s="46" t="s">
        <v>127</v>
      </c>
      <c r="CXX38" s="46" t="s">
        <v>127</v>
      </c>
      <c r="CXY38" s="46" t="s">
        <v>127</v>
      </c>
      <c r="CXZ38" s="46" t="s">
        <v>127</v>
      </c>
      <c r="CYA38" s="46" t="s">
        <v>127</v>
      </c>
      <c r="CYB38" s="46" t="s">
        <v>127</v>
      </c>
      <c r="CYC38" s="46" t="s">
        <v>127</v>
      </c>
      <c r="CYD38" s="46" t="s">
        <v>127</v>
      </c>
      <c r="CYE38" s="46" t="s">
        <v>127</v>
      </c>
      <c r="CYF38" s="46" t="s">
        <v>127</v>
      </c>
      <c r="CYG38" s="46" t="s">
        <v>127</v>
      </c>
      <c r="CYH38" s="46" t="s">
        <v>127</v>
      </c>
      <c r="CYI38" s="46" t="s">
        <v>127</v>
      </c>
      <c r="CYJ38" s="46" t="s">
        <v>127</v>
      </c>
      <c r="CYK38" s="46" t="s">
        <v>127</v>
      </c>
      <c r="CYL38" s="46" t="s">
        <v>127</v>
      </c>
      <c r="CYM38" s="46" t="s">
        <v>127</v>
      </c>
      <c r="CYN38" s="46" t="s">
        <v>127</v>
      </c>
      <c r="CYO38" s="46" t="s">
        <v>127</v>
      </c>
      <c r="CYP38" s="46" t="s">
        <v>127</v>
      </c>
      <c r="CYQ38" s="46" t="s">
        <v>127</v>
      </c>
      <c r="CYR38" s="46" t="s">
        <v>127</v>
      </c>
      <c r="CYS38" s="46" t="s">
        <v>127</v>
      </c>
      <c r="CYT38" s="46" t="s">
        <v>127</v>
      </c>
      <c r="CYU38" s="46" t="s">
        <v>127</v>
      </c>
      <c r="CYV38" s="46" t="s">
        <v>127</v>
      </c>
      <c r="CYW38" s="46" t="s">
        <v>127</v>
      </c>
      <c r="CYX38" s="46" t="s">
        <v>127</v>
      </c>
      <c r="CYY38" s="46" t="s">
        <v>127</v>
      </c>
      <c r="CYZ38" s="46" t="s">
        <v>127</v>
      </c>
      <c r="CZA38" s="46" t="s">
        <v>127</v>
      </c>
      <c r="CZB38" s="46" t="s">
        <v>127</v>
      </c>
      <c r="CZC38" s="46" t="s">
        <v>127</v>
      </c>
      <c r="CZD38" s="46" t="s">
        <v>127</v>
      </c>
      <c r="CZE38" s="46" t="s">
        <v>127</v>
      </c>
      <c r="CZF38" s="46" t="s">
        <v>127</v>
      </c>
      <c r="CZG38" s="46" t="s">
        <v>127</v>
      </c>
      <c r="CZH38" s="46" t="s">
        <v>127</v>
      </c>
      <c r="CZI38" s="46" t="s">
        <v>127</v>
      </c>
      <c r="CZJ38" s="46" t="s">
        <v>127</v>
      </c>
      <c r="CZK38" s="46" t="s">
        <v>127</v>
      </c>
      <c r="CZL38" s="46" t="s">
        <v>127</v>
      </c>
      <c r="CZM38" s="46" t="s">
        <v>127</v>
      </c>
      <c r="CZN38" s="46" t="s">
        <v>127</v>
      </c>
      <c r="CZO38" s="46" t="s">
        <v>127</v>
      </c>
      <c r="CZP38" s="46" t="s">
        <v>127</v>
      </c>
      <c r="CZQ38" s="46" t="s">
        <v>127</v>
      </c>
      <c r="CZR38" s="46" t="s">
        <v>127</v>
      </c>
      <c r="CZS38" s="46" t="s">
        <v>127</v>
      </c>
      <c r="CZT38" s="46" t="s">
        <v>127</v>
      </c>
      <c r="CZU38" s="46" t="s">
        <v>127</v>
      </c>
      <c r="CZV38" s="46" t="s">
        <v>127</v>
      </c>
      <c r="CZW38" s="46" t="s">
        <v>127</v>
      </c>
      <c r="CZX38" s="46" t="s">
        <v>127</v>
      </c>
      <c r="CZY38" s="46" t="s">
        <v>127</v>
      </c>
      <c r="CZZ38" s="46" t="s">
        <v>127</v>
      </c>
      <c r="DAA38" s="46" t="s">
        <v>127</v>
      </c>
      <c r="DAB38" s="46" t="s">
        <v>127</v>
      </c>
      <c r="DAC38" s="46" t="s">
        <v>127</v>
      </c>
      <c r="DAD38" s="46" t="s">
        <v>127</v>
      </c>
      <c r="DAE38" s="46" t="s">
        <v>127</v>
      </c>
      <c r="DAF38" s="46" t="s">
        <v>127</v>
      </c>
      <c r="DAG38" s="46" t="s">
        <v>127</v>
      </c>
      <c r="DAH38" s="46" t="s">
        <v>127</v>
      </c>
      <c r="DAI38" s="46" t="s">
        <v>127</v>
      </c>
      <c r="DAJ38" s="46" t="s">
        <v>127</v>
      </c>
      <c r="DAK38" s="46" t="s">
        <v>127</v>
      </c>
      <c r="DAL38" s="46" t="s">
        <v>127</v>
      </c>
      <c r="DAM38" s="46" t="s">
        <v>127</v>
      </c>
      <c r="DAN38" s="46" t="s">
        <v>127</v>
      </c>
      <c r="DAO38" s="46" t="s">
        <v>127</v>
      </c>
      <c r="DAP38" s="46" t="s">
        <v>127</v>
      </c>
      <c r="DAQ38" s="46" t="s">
        <v>127</v>
      </c>
      <c r="DAR38" s="46" t="s">
        <v>127</v>
      </c>
      <c r="DAS38" s="46" t="s">
        <v>127</v>
      </c>
      <c r="DAT38" s="46" t="s">
        <v>127</v>
      </c>
      <c r="DAU38" s="46" t="s">
        <v>127</v>
      </c>
      <c r="DAV38" s="46" t="s">
        <v>127</v>
      </c>
      <c r="DAW38" s="46" t="s">
        <v>127</v>
      </c>
      <c r="DAX38" s="46" t="s">
        <v>127</v>
      </c>
      <c r="DAY38" s="46" t="s">
        <v>127</v>
      </c>
      <c r="DAZ38" s="46" t="s">
        <v>127</v>
      </c>
      <c r="DBA38" s="46" t="s">
        <v>127</v>
      </c>
      <c r="DBB38" s="46" t="s">
        <v>127</v>
      </c>
      <c r="DBC38" s="46" t="s">
        <v>127</v>
      </c>
      <c r="DBD38" s="46" t="s">
        <v>127</v>
      </c>
      <c r="DBE38" s="46" t="s">
        <v>127</v>
      </c>
      <c r="DBF38" s="46" t="s">
        <v>127</v>
      </c>
      <c r="DBG38" s="46" t="s">
        <v>127</v>
      </c>
      <c r="DBH38" s="46" t="s">
        <v>127</v>
      </c>
      <c r="DBI38" s="46" t="s">
        <v>127</v>
      </c>
      <c r="DBJ38" s="46" t="s">
        <v>127</v>
      </c>
      <c r="DBK38" s="46" t="s">
        <v>127</v>
      </c>
      <c r="DBL38" s="46" t="s">
        <v>127</v>
      </c>
      <c r="DBM38" s="46" t="s">
        <v>127</v>
      </c>
      <c r="DBN38" s="46" t="s">
        <v>127</v>
      </c>
      <c r="DBO38" s="46" t="s">
        <v>127</v>
      </c>
      <c r="DBP38" s="46" t="s">
        <v>127</v>
      </c>
      <c r="DBQ38" s="46" t="s">
        <v>127</v>
      </c>
      <c r="DBR38" s="46" t="s">
        <v>127</v>
      </c>
      <c r="DBS38" s="46" t="s">
        <v>127</v>
      </c>
      <c r="DBT38" s="46" t="s">
        <v>127</v>
      </c>
      <c r="DBU38" s="46" t="s">
        <v>127</v>
      </c>
      <c r="DBV38" s="46" t="s">
        <v>127</v>
      </c>
      <c r="DBW38" s="46" t="s">
        <v>127</v>
      </c>
      <c r="DBX38" s="46" t="s">
        <v>127</v>
      </c>
      <c r="DBY38" s="46" t="s">
        <v>127</v>
      </c>
      <c r="DBZ38" s="46" t="s">
        <v>127</v>
      </c>
      <c r="DCA38" s="46" t="s">
        <v>127</v>
      </c>
      <c r="DCB38" s="46" t="s">
        <v>127</v>
      </c>
      <c r="DCC38" s="46" t="s">
        <v>127</v>
      </c>
      <c r="DCD38" s="46" t="s">
        <v>127</v>
      </c>
      <c r="DCE38" s="46" t="s">
        <v>127</v>
      </c>
      <c r="DCF38" s="46" t="s">
        <v>127</v>
      </c>
      <c r="DCG38" s="46" t="s">
        <v>127</v>
      </c>
      <c r="DCH38" s="46" t="s">
        <v>127</v>
      </c>
      <c r="DCI38" s="46" t="s">
        <v>127</v>
      </c>
      <c r="DCJ38" s="46" t="s">
        <v>127</v>
      </c>
      <c r="DCK38" s="46" t="s">
        <v>127</v>
      </c>
      <c r="DCL38" s="46" t="s">
        <v>127</v>
      </c>
      <c r="DCM38" s="46" t="s">
        <v>127</v>
      </c>
      <c r="DCN38" s="46" t="s">
        <v>127</v>
      </c>
      <c r="DCO38" s="46" t="s">
        <v>127</v>
      </c>
      <c r="DCP38" s="46" t="s">
        <v>127</v>
      </c>
      <c r="DCQ38" s="46" t="s">
        <v>127</v>
      </c>
      <c r="DCR38" s="46" t="s">
        <v>127</v>
      </c>
      <c r="DCS38" s="46" t="s">
        <v>127</v>
      </c>
      <c r="DCT38" s="46" t="s">
        <v>127</v>
      </c>
      <c r="DCU38" s="46" t="s">
        <v>127</v>
      </c>
      <c r="DCV38" s="46" t="s">
        <v>127</v>
      </c>
      <c r="DCW38" s="46" t="s">
        <v>127</v>
      </c>
      <c r="DCX38" s="46" t="s">
        <v>127</v>
      </c>
      <c r="DCY38" s="46" t="s">
        <v>127</v>
      </c>
      <c r="DCZ38" s="46" t="s">
        <v>127</v>
      </c>
      <c r="DDA38" s="46" t="s">
        <v>127</v>
      </c>
      <c r="DDB38" s="46" t="s">
        <v>127</v>
      </c>
      <c r="DDC38" s="46" t="s">
        <v>127</v>
      </c>
      <c r="DDD38" s="46" t="s">
        <v>127</v>
      </c>
      <c r="DDE38" s="46" t="s">
        <v>127</v>
      </c>
      <c r="DDF38" s="46" t="s">
        <v>127</v>
      </c>
      <c r="DDG38" s="46" t="s">
        <v>127</v>
      </c>
      <c r="DDH38" s="46" t="s">
        <v>127</v>
      </c>
      <c r="DDI38" s="46" t="s">
        <v>127</v>
      </c>
      <c r="DDJ38" s="46" t="s">
        <v>127</v>
      </c>
      <c r="DDK38" s="46" t="s">
        <v>127</v>
      </c>
      <c r="DDL38" s="46" t="s">
        <v>127</v>
      </c>
      <c r="DDM38" s="46" t="s">
        <v>127</v>
      </c>
      <c r="DDN38" s="46" t="s">
        <v>127</v>
      </c>
      <c r="DDO38" s="46" t="s">
        <v>127</v>
      </c>
      <c r="DDP38" s="46" t="s">
        <v>127</v>
      </c>
      <c r="DDQ38" s="46" t="s">
        <v>127</v>
      </c>
      <c r="DDR38" s="46" t="s">
        <v>127</v>
      </c>
      <c r="DDS38" s="46" t="s">
        <v>127</v>
      </c>
      <c r="DDT38" s="46" t="s">
        <v>127</v>
      </c>
      <c r="DDU38" s="46" t="s">
        <v>127</v>
      </c>
      <c r="DDV38" s="46" t="s">
        <v>127</v>
      </c>
      <c r="DDW38" s="46" t="s">
        <v>127</v>
      </c>
      <c r="DDX38" s="46" t="s">
        <v>127</v>
      </c>
      <c r="DDY38" s="46" t="s">
        <v>127</v>
      </c>
      <c r="DDZ38" s="46" t="s">
        <v>127</v>
      </c>
      <c r="DEA38" s="46" t="s">
        <v>127</v>
      </c>
      <c r="DEB38" s="46" t="s">
        <v>127</v>
      </c>
      <c r="DEC38" s="46" t="s">
        <v>127</v>
      </c>
      <c r="DED38" s="46" t="s">
        <v>127</v>
      </c>
      <c r="DEE38" s="46" t="s">
        <v>127</v>
      </c>
      <c r="DEF38" s="46" t="s">
        <v>127</v>
      </c>
      <c r="DEG38" s="46" t="s">
        <v>127</v>
      </c>
      <c r="DEH38" s="46" t="s">
        <v>127</v>
      </c>
      <c r="DEI38" s="46" t="s">
        <v>127</v>
      </c>
      <c r="DEJ38" s="46" t="s">
        <v>127</v>
      </c>
      <c r="DEK38" s="46" t="s">
        <v>127</v>
      </c>
      <c r="DEL38" s="46" t="s">
        <v>127</v>
      </c>
      <c r="DEM38" s="46" t="s">
        <v>127</v>
      </c>
      <c r="DEN38" s="46" t="s">
        <v>127</v>
      </c>
      <c r="DEO38" s="46" t="s">
        <v>127</v>
      </c>
      <c r="DEP38" s="46" t="s">
        <v>127</v>
      </c>
      <c r="DEQ38" s="46" t="s">
        <v>127</v>
      </c>
      <c r="DER38" s="46" t="s">
        <v>127</v>
      </c>
      <c r="DES38" s="46" t="s">
        <v>127</v>
      </c>
      <c r="DET38" s="46" t="s">
        <v>127</v>
      </c>
      <c r="DEU38" s="46" t="s">
        <v>127</v>
      </c>
      <c r="DEV38" s="46" t="s">
        <v>127</v>
      </c>
      <c r="DEW38" s="46" t="s">
        <v>127</v>
      </c>
      <c r="DEX38" s="46" t="s">
        <v>127</v>
      </c>
      <c r="DEY38" s="46" t="s">
        <v>127</v>
      </c>
      <c r="DEZ38" s="46" t="s">
        <v>127</v>
      </c>
      <c r="DFA38" s="46" t="s">
        <v>127</v>
      </c>
      <c r="DFB38" s="46" t="s">
        <v>127</v>
      </c>
      <c r="DFC38" s="46" t="s">
        <v>127</v>
      </c>
      <c r="DFD38" s="46" t="s">
        <v>127</v>
      </c>
      <c r="DFE38" s="46" t="s">
        <v>127</v>
      </c>
      <c r="DFF38" s="46" t="s">
        <v>127</v>
      </c>
      <c r="DFG38" s="46" t="s">
        <v>127</v>
      </c>
      <c r="DFH38" s="46" t="s">
        <v>127</v>
      </c>
      <c r="DFI38" s="46" t="s">
        <v>127</v>
      </c>
      <c r="DFJ38" s="46" t="s">
        <v>127</v>
      </c>
      <c r="DFK38" s="46" t="s">
        <v>127</v>
      </c>
      <c r="DFL38" s="46" t="s">
        <v>127</v>
      </c>
      <c r="DFM38" s="46" t="s">
        <v>127</v>
      </c>
      <c r="DFN38" s="46" t="s">
        <v>127</v>
      </c>
      <c r="DFO38" s="46" t="s">
        <v>127</v>
      </c>
      <c r="DFP38" s="46" t="s">
        <v>127</v>
      </c>
      <c r="DFQ38" s="46" t="s">
        <v>127</v>
      </c>
      <c r="DFR38" s="46" t="s">
        <v>127</v>
      </c>
      <c r="DFS38" s="46" t="s">
        <v>127</v>
      </c>
      <c r="DFT38" s="46" t="s">
        <v>127</v>
      </c>
      <c r="DFU38" s="46" t="s">
        <v>127</v>
      </c>
      <c r="DFV38" s="46" t="s">
        <v>127</v>
      </c>
      <c r="DFW38" s="46" t="s">
        <v>127</v>
      </c>
      <c r="DFX38" s="46" t="s">
        <v>127</v>
      </c>
      <c r="DFY38" s="46" t="s">
        <v>127</v>
      </c>
      <c r="DFZ38" s="46" t="s">
        <v>127</v>
      </c>
      <c r="DGA38" s="46" t="s">
        <v>127</v>
      </c>
      <c r="DGB38" s="46" t="s">
        <v>127</v>
      </c>
      <c r="DGC38" s="46" t="s">
        <v>127</v>
      </c>
      <c r="DGD38" s="46" t="s">
        <v>127</v>
      </c>
      <c r="DGE38" s="46" t="s">
        <v>127</v>
      </c>
      <c r="DGF38" s="46" t="s">
        <v>127</v>
      </c>
      <c r="DGG38" s="46" t="s">
        <v>127</v>
      </c>
      <c r="DGH38" s="46" t="s">
        <v>127</v>
      </c>
      <c r="DGI38" s="46" t="s">
        <v>127</v>
      </c>
      <c r="DGJ38" s="46" t="s">
        <v>127</v>
      </c>
      <c r="DGK38" s="46" t="s">
        <v>127</v>
      </c>
      <c r="DGL38" s="46" t="s">
        <v>127</v>
      </c>
      <c r="DGM38" s="46" t="s">
        <v>127</v>
      </c>
      <c r="DGN38" s="46" t="s">
        <v>127</v>
      </c>
      <c r="DGO38" s="46" t="s">
        <v>127</v>
      </c>
      <c r="DGP38" s="46" t="s">
        <v>127</v>
      </c>
      <c r="DGQ38" s="46" t="s">
        <v>127</v>
      </c>
      <c r="DGR38" s="46" t="s">
        <v>127</v>
      </c>
      <c r="DGS38" s="46" t="s">
        <v>127</v>
      </c>
      <c r="DGT38" s="46" t="s">
        <v>127</v>
      </c>
      <c r="DGU38" s="46" t="s">
        <v>127</v>
      </c>
      <c r="DGV38" s="46" t="s">
        <v>127</v>
      </c>
      <c r="DGW38" s="46" t="s">
        <v>127</v>
      </c>
      <c r="DGX38" s="46" t="s">
        <v>127</v>
      </c>
      <c r="DGY38" s="46" t="s">
        <v>127</v>
      </c>
      <c r="DGZ38" s="46" t="s">
        <v>127</v>
      </c>
      <c r="DHA38" s="46" t="s">
        <v>127</v>
      </c>
      <c r="DHB38" s="46" t="s">
        <v>127</v>
      </c>
      <c r="DHC38" s="46" t="s">
        <v>127</v>
      </c>
      <c r="DHD38" s="46" t="s">
        <v>127</v>
      </c>
      <c r="DHE38" s="46" t="s">
        <v>127</v>
      </c>
      <c r="DHF38" s="46" t="s">
        <v>127</v>
      </c>
      <c r="DHG38" s="46" t="s">
        <v>127</v>
      </c>
      <c r="DHH38" s="46" t="s">
        <v>127</v>
      </c>
      <c r="DHI38" s="46" t="s">
        <v>127</v>
      </c>
      <c r="DHJ38" s="46" t="s">
        <v>127</v>
      </c>
      <c r="DHK38" s="46" t="s">
        <v>127</v>
      </c>
      <c r="DHL38" s="46" t="s">
        <v>127</v>
      </c>
      <c r="DHM38" s="46" t="s">
        <v>127</v>
      </c>
      <c r="DHN38" s="46" t="s">
        <v>127</v>
      </c>
      <c r="DHO38" s="46" t="s">
        <v>127</v>
      </c>
      <c r="DHP38" s="46" t="s">
        <v>127</v>
      </c>
      <c r="DHQ38" s="46" t="s">
        <v>127</v>
      </c>
      <c r="DHR38" s="46" t="s">
        <v>127</v>
      </c>
      <c r="DHS38" s="46" t="s">
        <v>127</v>
      </c>
      <c r="DHT38" s="46" t="s">
        <v>127</v>
      </c>
      <c r="DHU38" s="46" t="s">
        <v>127</v>
      </c>
      <c r="DHV38" s="46" t="s">
        <v>127</v>
      </c>
      <c r="DHW38" s="46" t="s">
        <v>127</v>
      </c>
      <c r="DHX38" s="46" t="s">
        <v>127</v>
      </c>
      <c r="DHY38" s="46" t="s">
        <v>127</v>
      </c>
      <c r="DHZ38" s="46" t="s">
        <v>127</v>
      </c>
      <c r="DIA38" s="46" t="s">
        <v>127</v>
      </c>
      <c r="DIB38" s="46" t="s">
        <v>127</v>
      </c>
      <c r="DIC38" s="46" t="s">
        <v>127</v>
      </c>
      <c r="DID38" s="46" t="s">
        <v>127</v>
      </c>
      <c r="DIE38" s="46" t="s">
        <v>127</v>
      </c>
      <c r="DIF38" s="46" t="s">
        <v>127</v>
      </c>
      <c r="DIG38" s="46" t="s">
        <v>127</v>
      </c>
      <c r="DIH38" s="46" t="s">
        <v>127</v>
      </c>
      <c r="DII38" s="46" t="s">
        <v>127</v>
      </c>
      <c r="DIJ38" s="46" t="s">
        <v>127</v>
      </c>
      <c r="DIK38" s="46" t="s">
        <v>127</v>
      </c>
      <c r="DIL38" s="46" t="s">
        <v>127</v>
      </c>
      <c r="DIM38" s="46" t="s">
        <v>127</v>
      </c>
      <c r="DIN38" s="46" t="s">
        <v>127</v>
      </c>
      <c r="DIO38" s="46" t="s">
        <v>127</v>
      </c>
      <c r="DIP38" s="46" t="s">
        <v>127</v>
      </c>
      <c r="DIQ38" s="46" t="s">
        <v>127</v>
      </c>
      <c r="DIR38" s="46" t="s">
        <v>127</v>
      </c>
      <c r="DIS38" s="46" t="s">
        <v>127</v>
      </c>
      <c r="DIT38" s="46" t="s">
        <v>127</v>
      </c>
      <c r="DIU38" s="46" t="s">
        <v>127</v>
      </c>
      <c r="DIV38" s="46" t="s">
        <v>127</v>
      </c>
      <c r="DIW38" s="46" t="s">
        <v>127</v>
      </c>
      <c r="DIX38" s="46" t="s">
        <v>127</v>
      </c>
      <c r="DIY38" s="46" t="s">
        <v>127</v>
      </c>
      <c r="DIZ38" s="46" t="s">
        <v>127</v>
      </c>
      <c r="DJA38" s="46" t="s">
        <v>127</v>
      </c>
      <c r="DJB38" s="46" t="s">
        <v>127</v>
      </c>
      <c r="DJC38" s="46" t="s">
        <v>127</v>
      </c>
      <c r="DJD38" s="46" t="s">
        <v>127</v>
      </c>
      <c r="DJE38" s="46" t="s">
        <v>127</v>
      </c>
      <c r="DJF38" s="46" t="s">
        <v>127</v>
      </c>
      <c r="DJG38" s="46" t="s">
        <v>127</v>
      </c>
      <c r="DJH38" s="46" t="s">
        <v>127</v>
      </c>
      <c r="DJI38" s="46" t="s">
        <v>127</v>
      </c>
      <c r="DJJ38" s="46" t="s">
        <v>127</v>
      </c>
      <c r="DJK38" s="46" t="s">
        <v>127</v>
      </c>
      <c r="DJL38" s="46" t="s">
        <v>127</v>
      </c>
      <c r="DJM38" s="46" t="s">
        <v>127</v>
      </c>
      <c r="DJN38" s="46" t="s">
        <v>127</v>
      </c>
      <c r="DJO38" s="46" t="s">
        <v>127</v>
      </c>
      <c r="DJP38" s="46" t="s">
        <v>127</v>
      </c>
      <c r="DJQ38" s="46" t="s">
        <v>127</v>
      </c>
      <c r="DJR38" s="46" t="s">
        <v>127</v>
      </c>
      <c r="DJS38" s="46" t="s">
        <v>127</v>
      </c>
      <c r="DJT38" s="46" t="s">
        <v>127</v>
      </c>
      <c r="DJU38" s="46" t="s">
        <v>127</v>
      </c>
      <c r="DJV38" s="46" t="s">
        <v>127</v>
      </c>
      <c r="DJW38" s="46" t="s">
        <v>127</v>
      </c>
      <c r="DJX38" s="46" t="s">
        <v>127</v>
      </c>
      <c r="DJY38" s="46" t="s">
        <v>127</v>
      </c>
      <c r="DJZ38" s="46" t="s">
        <v>127</v>
      </c>
      <c r="DKA38" s="46" t="s">
        <v>127</v>
      </c>
      <c r="DKB38" s="46" t="s">
        <v>127</v>
      </c>
      <c r="DKC38" s="46" t="s">
        <v>127</v>
      </c>
      <c r="DKD38" s="46" t="s">
        <v>127</v>
      </c>
      <c r="DKE38" s="46" t="s">
        <v>127</v>
      </c>
      <c r="DKF38" s="46" t="s">
        <v>127</v>
      </c>
      <c r="DKG38" s="46" t="s">
        <v>127</v>
      </c>
      <c r="DKH38" s="46" t="s">
        <v>127</v>
      </c>
      <c r="DKI38" s="46" t="s">
        <v>127</v>
      </c>
      <c r="DKJ38" s="46" t="s">
        <v>127</v>
      </c>
      <c r="DKK38" s="46" t="s">
        <v>127</v>
      </c>
      <c r="DKL38" s="46" t="s">
        <v>127</v>
      </c>
      <c r="DKM38" s="46" t="s">
        <v>127</v>
      </c>
      <c r="DKN38" s="46" t="s">
        <v>127</v>
      </c>
      <c r="DKO38" s="46" t="s">
        <v>127</v>
      </c>
      <c r="DKP38" s="46" t="s">
        <v>127</v>
      </c>
      <c r="DKQ38" s="46" t="s">
        <v>127</v>
      </c>
      <c r="DKR38" s="46" t="s">
        <v>127</v>
      </c>
      <c r="DKS38" s="46" t="s">
        <v>127</v>
      </c>
      <c r="DKT38" s="46" t="s">
        <v>127</v>
      </c>
      <c r="DKU38" s="46" t="s">
        <v>127</v>
      </c>
      <c r="DKV38" s="46" t="s">
        <v>127</v>
      </c>
      <c r="DKW38" s="46" t="s">
        <v>127</v>
      </c>
      <c r="DKX38" s="46" t="s">
        <v>127</v>
      </c>
      <c r="DKY38" s="46" t="s">
        <v>127</v>
      </c>
      <c r="DKZ38" s="46" t="s">
        <v>127</v>
      </c>
      <c r="DLA38" s="46" t="s">
        <v>127</v>
      </c>
      <c r="DLB38" s="46" t="s">
        <v>127</v>
      </c>
      <c r="DLC38" s="46" t="s">
        <v>127</v>
      </c>
      <c r="DLD38" s="46" t="s">
        <v>127</v>
      </c>
      <c r="DLE38" s="46" t="s">
        <v>127</v>
      </c>
      <c r="DLF38" s="46" t="s">
        <v>127</v>
      </c>
      <c r="DLG38" s="46" t="s">
        <v>127</v>
      </c>
      <c r="DLH38" s="46" t="s">
        <v>127</v>
      </c>
      <c r="DLI38" s="46" t="s">
        <v>127</v>
      </c>
      <c r="DLJ38" s="46" t="s">
        <v>127</v>
      </c>
      <c r="DLK38" s="46" t="s">
        <v>127</v>
      </c>
      <c r="DLL38" s="46" t="s">
        <v>127</v>
      </c>
      <c r="DLM38" s="46" t="s">
        <v>127</v>
      </c>
      <c r="DLN38" s="46" t="s">
        <v>127</v>
      </c>
      <c r="DLO38" s="46" t="s">
        <v>127</v>
      </c>
      <c r="DLP38" s="46" t="s">
        <v>127</v>
      </c>
      <c r="DLQ38" s="46" t="s">
        <v>127</v>
      </c>
      <c r="DLR38" s="46" t="s">
        <v>127</v>
      </c>
      <c r="DLS38" s="46" t="s">
        <v>127</v>
      </c>
      <c r="DLT38" s="46" t="s">
        <v>127</v>
      </c>
      <c r="DLU38" s="46" t="s">
        <v>127</v>
      </c>
      <c r="DLV38" s="46" t="s">
        <v>127</v>
      </c>
      <c r="DLW38" s="46" t="s">
        <v>127</v>
      </c>
      <c r="DLX38" s="46" t="s">
        <v>127</v>
      </c>
      <c r="DLY38" s="46" t="s">
        <v>127</v>
      </c>
      <c r="DLZ38" s="46" t="s">
        <v>127</v>
      </c>
      <c r="DMA38" s="46" t="s">
        <v>127</v>
      </c>
      <c r="DMB38" s="46" t="s">
        <v>127</v>
      </c>
      <c r="DMC38" s="46" t="s">
        <v>127</v>
      </c>
      <c r="DMD38" s="46" t="s">
        <v>127</v>
      </c>
      <c r="DME38" s="46" t="s">
        <v>127</v>
      </c>
      <c r="DMF38" s="46" t="s">
        <v>127</v>
      </c>
      <c r="DMG38" s="46" t="s">
        <v>127</v>
      </c>
      <c r="DMH38" s="46" t="s">
        <v>127</v>
      </c>
      <c r="DMI38" s="46" t="s">
        <v>127</v>
      </c>
      <c r="DMJ38" s="46" t="s">
        <v>127</v>
      </c>
      <c r="DMK38" s="46" t="s">
        <v>127</v>
      </c>
      <c r="DML38" s="46" t="s">
        <v>127</v>
      </c>
      <c r="DMM38" s="46" t="s">
        <v>127</v>
      </c>
      <c r="DMN38" s="46" t="s">
        <v>127</v>
      </c>
      <c r="DMO38" s="46" t="s">
        <v>127</v>
      </c>
      <c r="DMP38" s="46" t="s">
        <v>127</v>
      </c>
      <c r="DMQ38" s="46" t="s">
        <v>127</v>
      </c>
      <c r="DMR38" s="46" t="s">
        <v>127</v>
      </c>
      <c r="DMS38" s="46" t="s">
        <v>127</v>
      </c>
      <c r="DMT38" s="46" t="s">
        <v>127</v>
      </c>
      <c r="DMU38" s="46" t="s">
        <v>127</v>
      </c>
      <c r="DMV38" s="46" t="s">
        <v>127</v>
      </c>
      <c r="DMW38" s="46" t="s">
        <v>127</v>
      </c>
      <c r="DMX38" s="46" t="s">
        <v>127</v>
      </c>
      <c r="DMY38" s="46" t="s">
        <v>127</v>
      </c>
      <c r="DMZ38" s="46" t="s">
        <v>127</v>
      </c>
      <c r="DNA38" s="46" t="s">
        <v>127</v>
      </c>
      <c r="DNB38" s="46" t="s">
        <v>127</v>
      </c>
      <c r="DNC38" s="46" t="s">
        <v>127</v>
      </c>
      <c r="DND38" s="46" t="s">
        <v>127</v>
      </c>
      <c r="DNE38" s="46" t="s">
        <v>127</v>
      </c>
      <c r="DNF38" s="46" t="s">
        <v>127</v>
      </c>
      <c r="DNG38" s="46" t="s">
        <v>127</v>
      </c>
      <c r="DNH38" s="46" t="s">
        <v>127</v>
      </c>
      <c r="DNI38" s="46" t="s">
        <v>127</v>
      </c>
      <c r="DNJ38" s="46" t="s">
        <v>127</v>
      </c>
      <c r="DNK38" s="46" t="s">
        <v>127</v>
      </c>
      <c r="DNL38" s="46" t="s">
        <v>127</v>
      </c>
      <c r="DNM38" s="46" t="s">
        <v>127</v>
      </c>
      <c r="DNN38" s="46" t="s">
        <v>127</v>
      </c>
      <c r="DNO38" s="46" t="s">
        <v>127</v>
      </c>
      <c r="DNP38" s="46" t="s">
        <v>127</v>
      </c>
      <c r="DNQ38" s="46" t="s">
        <v>127</v>
      </c>
      <c r="DNR38" s="46" t="s">
        <v>127</v>
      </c>
      <c r="DNS38" s="46" t="s">
        <v>127</v>
      </c>
      <c r="DNT38" s="46" t="s">
        <v>127</v>
      </c>
      <c r="DNU38" s="46" t="s">
        <v>127</v>
      </c>
      <c r="DNV38" s="46" t="s">
        <v>127</v>
      </c>
      <c r="DNW38" s="46" t="s">
        <v>127</v>
      </c>
      <c r="DNX38" s="46" t="s">
        <v>127</v>
      </c>
      <c r="DNY38" s="46" t="s">
        <v>127</v>
      </c>
      <c r="DNZ38" s="46" t="s">
        <v>127</v>
      </c>
      <c r="DOA38" s="46" t="s">
        <v>127</v>
      </c>
      <c r="DOB38" s="46" t="s">
        <v>127</v>
      </c>
      <c r="DOC38" s="46" t="s">
        <v>127</v>
      </c>
      <c r="DOD38" s="46" t="s">
        <v>127</v>
      </c>
      <c r="DOE38" s="46" t="s">
        <v>127</v>
      </c>
      <c r="DOF38" s="46" t="s">
        <v>127</v>
      </c>
      <c r="DOG38" s="46" t="s">
        <v>127</v>
      </c>
      <c r="DOH38" s="46" t="s">
        <v>127</v>
      </c>
      <c r="DOI38" s="46" t="s">
        <v>127</v>
      </c>
      <c r="DOJ38" s="46" t="s">
        <v>127</v>
      </c>
      <c r="DOK38" s="46" t="s">
        <v>127</v>
      </c>
      <c r="DOL38" s="46" t="s">
        <v>127</v>
      </c>
      <c r="DOM38" s="46" t="s">
        <v>127</v>
      </c>
      <c r="DON38" s="46" t="s">
        <v>127</v>
      </c>
      <c r="DOO38" s="46" t="s">
        <v>127</v>
      </c>
      <c r="DOP38" s="46" t="s">
        <v>127</v>
      </c>
      <c r="DOQ38" s="46" t="s">
        <v>127</v>
      </c>
      <c r="DOR38" s="46" t="s">
        <v>127</v>
      </c>
      <c r="DOS38" s="46" t="s">
        <v>127</v>
      </c>
      <c r="DOT38" s="46" t="s">
        <v>127</v>
      </c>
      <c r="DOU38" s="46" t="s">
        <v>127</v>
      </c>
      <c r="DOV38" s="46" t="s">
        <v>127</v>
      </c>
      <c r="DOW38" s="46" t="s">
        <v>127</v>
      </c>
      <c r="DOX38" s="46" t="s">
        <v>127</v>
      </c>
      <c r="DOY38" s="46" t="s">
        <v>127</v>
      </c>
      <c r="DOZ38" s="46" t="s">
        <v>127</v>
      </c>
      <c r="DPA38" s="46" t="s">
        <v>127</v>
      </c>
      <c r="DPB38" s="46" t="s">
        <v>127</v>
      </c>
      <c r="DPC38" s="46" t="s">
        <v>127</v>
      </c>
      <c r="DPD38" s="46" t="s">
        <v>127</v>
      </c>
      <c r="DPE38" s="46" t="s">
        <v>127</v>
      </c>
      <c r="DPF38" s="46" t="s">
        <v>127</v>
      </c>
      <c r="DPG38" s="46" t="s">
        <v>127</v>
      </c>
      <c r="DPH38" s="46" t="s">
        <v>127</v>
      </c>
      <c r="DPI38" s="46" t="s">
        <v>127</v>
      </c>
      <c r="DPJ38" s="46" t="s">
        <v>127</v>
      </c>
      <c r="DPK38" s="46" t="s">
        <v>127</v>
      </c>
      <c r="DPL38" s="46" t="s">
        <v>127</v>
      </c>
      <c r="DPM38" s="46" t="s">
        <v>127</v>
      </c>
      <c r="DPN38" s="46" t="s">
        <v>127</v>
      </c>
      <c r="DPO38" s="46" t="s">
        <v>127</v>
      </c>
      <c r="DPP38" s="46" t="s">
        <v>127</v>
      </c>
      <c r="DPQ38" s="46" t="s">
        <v>127</v>
      </c>
      <c r="DPR38" s="46" t="s">
        <v>127</v>
      </c>
      <c r="DPS38" s="46" t="s">
        <v>127</v>
      </c>
      <c r="DPT38" s="46" t="s">
        <v>127</v>
      </c>
      <c r="DPU38" s="46" t="s">
        <v>127</v>
      </c>
      <c r="DPV38" s="46" t="s">
        <v>127</v>
      </c>
      <c r="DPW38" s="46" t="s">
        <v>127</v>
      </c>
      <c r="DPX38" s="46" t="s">
        <v>127</v>
      </c>
      <c r="DPY38" s="46" t="s">
        <v>127</v>
      </c>
      <c r="DPZ38" s="46" t="s">
        <v>127</v>
      </c>
      <c r="DQA38" s="46" t="s">
        <v>127</v>
      </c>
      <c r="DQB38" s="46" t="s">
        <v>127</v>
      </c>
      <c r="DQC38" s="46" t="s">
        <v>127</v>
      </c>
      <c r="DQD38" s="46" t="s">
        <v>127</v>
      </c>
      <c r="DQE38" s="46" t="s">
        <v>127</v>
      </c>
      <c r="DQF38" s="46" t="s">
        <v>127</v>
      </c>
      <c r="DQG38" s="46" t="s">
        <v>127</v>
      </c>
      <c r="DQH38" s="46" t="s">
        <v>127</v>
      </c>
      <c r="DQI38" s="46" t="s">
        <v>127</v>
      </c>
      <c r="DQJ38" s="46" t="s">
        <v>127</v>
      </c>
      <c r="DQK38" s="46" t="s">
        <v>127</v>
      </c>
      <c r="DQL38" s="46" t="s">
        <v>127</v>
      </c>
      <c r="DQM38" s="46" t="s">
        <v>127</v>
      </c>
      <c r="DQN38" s="46" t="s">
        <v>127</v>
      </c>
      <c r="DQO38" s="46" t="s">
        <v>127</v>
      </c>
      <c r="DQP38" s="46" t="s">
        <v>127</v>
      </c>
      <c r="DQQ38" s="46" t="s">
        <v>127</v>
      </c>
      <c r="DQR38" s="46" t="s">
        <v>127</v>
      </c>
      <c r="DQS38" s="46" t="s">
        <v>127</v>
      </c>
      <c r="DQT38" s="46" t="s">
        <v>127</v>
      </c>
      <c r="DQU38" s="46" t="s">
        <v>127</v>
      </c>
      <c r="DQV38" s="46" t="s">
        <v>127</v>
      </c>
      <c r="DQW38" s="46" t="s">
        <v>127</v>
      </c>
      <c r="DQX38" s="46" t="s">
        <v>127</v>
      </c>
      <c r="DQY38" s="46" t="s">
        <v>127</v>
      </c>
      <c r="DQZ38" s="46" t="s">
        <v>127</v>
      </c>
      <c r="DRA38" s="46" t="s">
        <v>127</v>
      </c>
      <c r="DRB38" s="46" t="s">
        <v>127</v>
      </c>
      <c r="DRC38" s="46" t="s">
        <v>127</v>
      </c>
      <c r="DRD38" s="46" t="s">
        <v>127</v>
      </c>
      <c r="DRE38" s="46" t="s">
        <v>127</v>
      </c>
      <c r="DRF38" s="46" t="s">
        <v>127</v>
      </c>
      <c r="DRG38" s="46" t="s">
        <v>127</v>
      </c>
      <c r="DRH38" s="46" t="s">
        <v>127</v>
      </c>
      <c r="DRI38" s="46" t="s">
        <v>127</v>
      </c>
      <c r="DRJ38" s="46" t="s">
        <v>127</v>
      </c>
      <c r="DRK38" s="46" t="s">
        <v>127</v>
      </c>
      <c r="DRL38" s="46" t="s">
        <v>127</v>
      </c>
      <c r="DRM38" s="46" t="s">
        <v>127</v>
      </c>
      <c r="DRN38" s="46" t="s">
        <v>127</v>
      </c>
      <c r="DRO38" s="46" t="s">
        <v>127</v>
      </c>
      <c r="DRP38" s="46" t="s">
        <v>127</v>
      </c>
      <c r="DRQ38" s="46" t="s">
        <v>127</v>
      </c>
      <c r="DRR38" s="46" t="s">
        <v>127</v>
      </c>
      <c r="DRS38" s="46" t="s">
        <v>127</v>
      </c>
      <c r="DRT38" s="46" t="s">
        <v>127</v>
      </c>
      <c r="DRU38" s="46" t="s">
        <v>127</v>
      </c>
      <c r="DRV38" s="46" t="s">
        <v>127</v>
      </c>
      <c r="DRW38" s="46" t="s">
        <v>127</v>
      </c>
      <c r="DRX38" s="46" t="s">
        <v>127</v>
      </c>
      <c r="DRY38" s="46" t="s">
        <v>127</v>
      </c>
      <c r="DRZ38" s="46" t="s">
        <v>127</v>
      </c>
      <c r="DSA38" s="46" t="s">
        <v>127</v>
      </c>
      <c r="DSB38" s="46" t="s">
        <v>127</v>
      </c>
      <c r="DSC38" s="46" t="s">
        <v>127</v>
      </c>
      <c r="DSD38" s="46" t="s">
        <v>127</v>
      </c>
      <c r="DSE38" s="46" t="s">
        <v>127</v>
      </c>
      <c r="DSF38" s="46" t="s">
        <v>127</v>
      </c>
      <c r="DSG38" s="46" t="s">
        <v>127</v>
      </c>
      <c r="DSH38" s="46" t="s">
        <v>127</v>
      </c>
      <c r="DSI38" s="46" t="s">
        <v>127</v>
      </c>
      <c r="DSJ38" s="46" t="s">
        <v>127</v>
      </c>
      <c r="DSK38" s="46" t="s">
        <v>127</v>
      </c>
      <c r="DSL38" s="46" t="s">
        <v>127</v>
      </c>
      <c r="DSM38" s="46" t="s">
        <v>127</v>
      </c>
      <c r="DSN38" s="46" t="s">
        <v>127</v>
      </c>
      <c r="DSO38" s="46" t="s">
        <v>127</v>
      </c>
      <c r="DSP38" s="46" t="s">
        <v>127</v>
      </c>
      <c r="DSQ38" s="46" t="s">
        <v>127</v>
      </c>
      <c r="DSR38" s="46" t="s">
        <v>127</v>
      </c>
      <c r="DSS38" s="46" t="s">
        <v>127</v>
      </c>
      <c r="DST38" s="46" t="s">
        <v>127</v>
      </c>
      <c r="DSU38" s="46" t="s">
        <v>127</v>
      </c>
      <c r="DSV38" s="46" t="s">
        <v>127</v>
      </c>
      <c r="DSW38" s="46" t="s">
        <v>127</v>
      </c>
      <c r="DSX38" s="46" t="s">
        <v>127</v>
      </c>
      <c r="DSY38" s="46" t="s">
        <v>127</v>
      </c>
      <c r="DSZ38" s="46" t="s">
        <v>127</v>
      </c>
      <c r="DTA38" s="46" t="s">
        <v>127</v>
      </c>
      <c r="DTB38" s="46" t="s">
        <v>127</v>
      </c>
      <c r="DTC38" s="46" t="s">
        <v>127</v>
      </c>
      <c r="DTD38" s="46" t="s">
        <v>127</v>
      </c>
      <c r="DTE38" s="46" t="s">
        <v>127</v>
      </c>
      <c r="DTF38" s="46" t="s">
        <v>127</v>
      </c>
      <c r="DTG38" s="46" t="s">
        <v>127</v>
      </c>
      <c r="DTH38" s="46" t="s">
        <v>127</v>
      </c>
      <c r="DTI38" s="46" t="s">
        <v>127</v>
      </c>
      <c r="DTJ38" s="46" t="s">
        <v>127</v>
      </c>
      <c r="DTK38" s="46" t="s">
        <v>127</v>
      </c>
      <c r="DTL38" s="46" t="s">
        <v>127</v>
      </c>
      <c r="DTM38" s="46" t="s">
        <v>127</v>
      </c>
      <c r="DTN38" s="46" t="s">
        <v>127</v>
      </c>
      <c r="DTO38" s="46" t="s">
        <v>127</v>
      </c>
      <c r="DTP38" s="46" t="s">
        <v>127</v>
      </c>
      <c r="DTQ38" s="46" t="s">
        <v>127</v>
      </c>
      <c r="DTR38" s="46" t="s">
        <v>127</v>
      </c>
      <c r="DTS38" s="46" t="s">
        <v>127</v>
      </c>
      <c r="DTT38" s="46" t="s">
        <v>127</v>
      </c>
      <c r="DTU38" s="46" t="s">
        <v>127</v>
      </c>
      <c r="DTV38" s="46" t="s">
        <v>127</v>
      </c>
      <c r="DTW38" s="46" t="s">
        <v>127</v>
      </c>
      <c r="DTX38" s="46" t="s">
        <v>127</v>
      </c>
      <c r="DTY38" s="46" t="s">
        <v>127</v>
      </c>
      <c r="DTZ38" s="46" t="s">
        <v>127</v>
      </c>
      <c r="DUA38" s="46" t="s">
        <v>127</v>
      </c>
      <c r="DUB38" s="46" t="s">
        <v>127</v>
      </c>
      <c r="DUC38" s="46" t="s">
        <v>127</v>
      </c>
      <c r="DUD38" s="46" t="s">
        <v>127</v>
      </c>
      <c r="DUE38" s="46" t="s">
        <v>127</v>
      </c>
      <c r="DUF38" s="46" t="s">
        <v>127</v>
      </c>
      <c r="DUG38" s="46" t="s">
        <v>127</v>
      </c>
      <c r="DUH38" s="46" t="s">
        <v>127</v>
      </c>
      <c r="DUI38" s="46" t="s">
        <v>127</v>
      </c>
      <c r="DUJ38" s="46" t="s">
        <v>127</v>
      </c>
      <c r="DUK38" s="46" t="s">
        <v>127</v>
      </c>
      <c r="DUL38" s="46" t="s">
        <v>127</v>
      </c>
      <c r="DUM38" s="46" t="s">
        <v>127</v>
      </c>
      <c r="DUN38" s="46" t="s">
        <v>127</v>
      </c>
      <c r="DUO38" s="46" t="s">
        <v>127</v>
      </c>
      <c r="DUP38" s="46" t="s">
        <v>127</v>
      </c>
      <c r="DUQ38" s="46" t="s">
        <v>127</v>
      </c>
      <c r="DUR38" s="46" t="s">
        <v>127</v>
      </c>
      <c r="DUS38" s="46" t="s">
        <v>127</v>
      </c>
      <c r="DUT38" s="46" t="s">
        <v>127</v>
      </c>
      <c r="DUU38" s="46" t="s">
        <v>127</v>
      </c>
      <c r="DUV38" s="46" t="s">
        <v>127</v>
      </c>
      <c r="DUW38" s="46" t="s">
        <v>127</v>
      </c>
      <c r="DUX38" s="46" t="s">
        <v>127</v>
      </c>
      <c r="DUY38" s="46" t="s">
        <v>127</v>
      </c>
      <c r="DUZ38" s="46" t="s">
        <v>127</v>
      </c>
      <c r="DVA38" s="46" t="s">
        <v>127</v>
      </c>
      <c r="DVB38" s="46" t="s">
        <v>127</v>
      </c>
      <c r="DVC38" s="46" t="s">
        <v>127</v>
      </c>
      <c r="DVD38" s="46" t="s">
        <v>127</v>
      </c>
      <c r="DVE38" s="46" t="s">
        <v>127</v>
      </c>
      <c r="DVF38" s="46" t="s">
        <v>127</v>
      </c>
      <c r="DVG38" s="46" t="s">
        <v>127</v>
      </c>
      <c r="DVH38" s="46" t="s">
        <v>127</v>
      </c>
      <c r="DVI38" s="46" t="s">
        <v>127</v>
      </c>
      <c r="DVJ38" s="46" t="s">
        <v>127</v>
      </c>
      <c r="DVK38" s="46" t="s">
        <v>127</v>
      </c>
      <c r="DVL38" s="46" t="s">
        <v>127</v>
      </c>
      <c r="DVM38" s="46" t="s">
        <v>127</v>
      </c>
      <c r="DVN38" s="46" t="s">
        <v>127</v>
      </c>
      <c r="DVO38" s="46" t="s">
        <v>127</v>
      </c>
      <c r="DVP38" s="46" t="s">
        <v>127</v>
      </c>
      <c r="DVQ38" s="46" t="s">
        <v>127</v>
      </c>
      <c r="DVR38" s="46" t="s">
        <v>127</v>
      </c>
      <c r="DVS38" s="46" t="s">
        <v>127</v>
      </c>
      <c r="DVT38" s="46" t="s">
        <v>127</v>
      </c>
      <c r="DVU38" s="46" t="s">
        <v>127</v>
      </c>
      <c r="DVV38" s="46" t="s">
        <v>127</v>
      </c>
      <c r="DVW38" s="46" t="s">
        <v>127</v>
      </c>
      <c r="DVX38" s="46" t="s">
        <v>127</v>
      </c>
      <c r="DVY38" s="46" t="s">
        <v>127</v>
      </c>
      <c r="DVZ38" s="46" t="s">
        <v>127</v>
      </c>
      <c r="DWA38" s="46" t="s">
        <v>127</v>
      </c>
      <c r="DWB38" s="46" t="s">
        <v>127</v>
      </c>
      <c r="DWC38" s="46" t="s">
        <v>127</v>
      </c>
      <c r="DWD38" s="46" t="s">
        <v>127</v>
      </c>
      <c r="DWE38" s="46" t="s">
        <v>127</v>
      </c>
      <c r="DWF38" s="46" t="s">
        <v>127</v>
      </c>
      <c r="DWG38" s="46" t="s">
        <v>127</v>
      </c>
      <c r="DWH38" s="46" t="s">
        <v>127</v>
      </c>
      <c r="DWI38" s="46" t="s">
        <v>127</v>
      </c>
      <c r="DWJ38" s="46" t="s">
        <v>127</v>
      </c>
      <c r="DWK38" s="46" t="s">
        <v>127</v>
      </c>
      <c r="DWL38" s="46" t="s">
        <v>127</v>
      </c>
      <c r="DWM38" s="46" t="s">
        <v>127</v>
      </c>
      <c r="DWN38" s="46" t="s">
        <v>127</v>
      </c>
      <c r="DWO38" s="46" t="s">
        <v>127</v>
      </c>
      <c r="DWP38" s="46" t="s">
        <v>127</v>
      </c>
      <c r="DWQ38" s="46" t="s">
        <v>127</v>
      </c>
      <c r="DWR38" s="46" t="s">
        <v>127</v>
      </c>
      <c r="DWS38" s="46" t="s">
        <v>127</v>
      </c>
      <c r="DWT38" s="46" t="s">
        <v>127</v>
      </c>
      <c r="DWU38" s="46" t="s">
        <v>127</v>
      </c>
      <c r="DWV38" s="46" t="s">
        <v>127</v>
      </c>
      <c r="DWW38" s="46" t="s">
        <v>127</v>
      </c>
      <c r="DWX38" s="46" t="s">
        <v>127</v>
      </c>
      <c r="DWY38" s="46" t="s">
        <v>127</v>
      </c>
      <c r="DWZ38" s="46" t="s">
        <v>127</v>
      </c>
      <c r="DXA38" s="46" t="s">
        <v>127</v>
      </c>
      <c r="DXB38" s="46" t="s">
        <v>127</v>
      </c>
      <c r="DXC38" s="46" t="s">
        <v>127</v>
      </c>
      <c r="DXD38" s="46" t="s">
        <v>127</v>
      </c>
      <c r="DXE38" s="46" t="s">
        <v>127</v>
      </c>
      <c r="DXF38" s="46" t="s">
        <v>127</v>
      </c>
      <c r="DXG38" s="46" t="s">
        <v>127</v>
      </c>
      <c r="DXH38" s="46" t="s">
        <v>127</v>
      </c>
      <c r="DXI38" s="46" t="s">
        <v>127</v>
      </c>
      <c r="DXJ38" s="46" t="s">
        <v>127</v>
      </c>
      <c r="DXK38" s="46" t="s">
        <v>127</v>
      </c>
      <c r="DXL38" s="46" t="s">
        <v>127</v>
      </c>
      <c r="DXM38" s="46" t="s">
        <v>127</v>
      </c>
      <c r="DXN38" s="46" t="s">
        <v>127</v>
      </c>
      <c r="DXO38" s="46" t="s">
        <v>127</v>
      </c>
      <c r="DXP38" s="46" t="s">
        <v>127</v>
      </c>
      <c r="DXQ38" s="46" t="s">
        <v>127</v>
      </c>
      <c r="DXR38" s="46" t="s">
        <v>127</v>
      </c>
      <c r="DXS38" s="46" t="s">
        <v>127</v>
      </c>
      <c r="DXT38" s="46" t="s">
        <v>127</v>
      </c>
      <c r="DXU38" s="46" t="s">
        <v>127</v>
      </c>
      <c r="DXV38" s="46" t="s">
        <v>127</v>
      </c>
      <c r="DXW38" s="46" t="s">
        <v>127</v>
      </c>
      <c r="DXX38" s="46" t="s">
        <v>127</v>
      </c>
      <c r="DXY38" s="46" t="s">
        <v>127</v>
      </c>
      <c r="DXZ38" s="46" t="s">
        <v>127</v>
      </c>
      <c r="DYA38" s="46" t="s">
        <v>127</v>
      </c>
      <c r="DYB38" s="46" t="s">
        <v>127</v>
      </c>
      <c r="DYC38" s="46" t="s">
        <v>127</v>
      </c>
      <c r="DYD38" s="46" t="s">
        <v>127</v>
      </c>
      <c r="DYE38" s="46" t="s">
        <v>127</v>
      </c>
      <c r="DYF38" s="46" t="s">
        <v>127</v>
      </c>
      <c r="DYG38" s="46" t="s">
        <v>127</v>
      </c>
      <c r="DYH38" s="46" t="s">
        <v>127</v>
      </c>
      <c r="DYI38" s="46" t="s">
        <v>127</v>
      </c>
      <c r="DYJ38" s="46" t="s">
        <v>127</v>
      </c>
      <c r="DYK38" s="46" t="s">
        <v>127</v>
      </c>
      <c r="DYL38" s="46" t="s">
        <v>127</v>
      </c>
      <c r="DYM38" s="46" t="s">
        <v>127</v>
      </c>
      <c r="DYN38" s="46" t="s">
        <v>127</v>
      </c>
      <c r="DYO38" s="46" t="s">
        <v>127</v>
      </c>
      <c r="DYP38" s="46" t="s">
        <v>127</v>
      </c>
      <c r="DYQ38" s="46" t="s">
        <v>127</v>
      </c>
      <c r="DYR38" s="46" t="s">
        <v>127</v>
      </c>
      <c r="DYS38" s="46" t="s">
        <v>127</v>
      </c>
      <c r="DYT38" s="46" t="s">
        <v>127</v>
      </c>
      <c r="DYU38" s="46" t="s">
        <v>127</v>
      </c>
      <c r="DYV38" s="46" t="s">
        <v>127</v>
      </c>
      <c r="DYW38" s="46" t="s">
        <v>127</v>
      </c>
      <c r="DYX38" s="46" t="s">
        <v>127</v>
      </c>
      <c r="DYY38" s="46" t="s">
        <v>127</v>
      </c>
      <c r="DYZ38" s="46" t="s">
        <v>127</v>
      </c>
      <c r="DZA38" s="46" t="s">
        <v>127</v>
      </c>
      <c r="DZB38" s="46" t="s">
        <v>127</v>
      </c>
      <c r="DZC38" s="46" t="s">
        <v>127</v>
      </c>
      <c r="DZD38" s="46" t="s">
        <v>127</v>
      </c>
      <c r="DZE38" s="46" t="s">
        <v>127</v>
      </c>
      <c r="DZF38" s="46" t="s">
        <v>127</v>
      </c>
      <c r="DZG38" s="46" t="s">
        <v>127</v>
      </c>
      <c r="DZH38" s="46" t="s">
        <v>127</v>
      </c>
      <c r="DZI38" s="46" t="s">
        <v>127</v>
      </c>
      <c r="DZJ38" s="46" t="s">
        <v>127</v>
      </c>
      <c r="DZK38" s="46" t="s">
        <v>127</v>
      </c>
      <c r="DZL38" s="46" t="s">
        <v>127</v>
      </c>
      <c r="DZM38" s="46" t="s">
        <v>127</v>
      </c>
      <c r="DZN38" s="46" t="s">
        <v>127</v>
      </c>
      <c r="DZO38" s="46" t="s">
        <v>127</v>
      </c>
      <c r="DZP38" s="46" t="s">
        <v>127</v>
      </c>
      <c r="DZQ38" s="46" t="s">
        <v>127</v>
      </c>
      <c r="DZR38" s="46" t="s">
        <v>127</v>
      </c>
      <c r="DZS38" s="46" t="s">
        <v>127</v>
      </c>
      <c r="DZT38" s="46" t="s">
        <v>127</v>
      </c>
      <c r="DZU38" s="46" t="s">
        <v>127</v>
      </c>
      <c r="DZV38" s="46" t="s">
        <v>127</v>
      </c>
      <c r="DZW38" s="46" t="s">
        <v>127</v>
      </c>
      <c r="DZX38" s="46" t="s">
        <v>127</v>
      </c>
      <c r="DZY38" s="46" t="s">
        <v>127</v>
      </c>
      <c r="DZZ38" s="46" t="s">
        <v>127</v>
      </c>
      <c r="EAA38" s="46" t="s">
        <v>127</v>
      </c>
      <c r="EAB38" s="46" t="s">
        <v>127</v>
      </c>
      <c r="EAC38" s="46" t="s">
        <v>127</v>
      </c>
      <c r="EAD38" s="46" t="s">
        <v>127</v>
      </c>
      <c r="EAE38" s="46" t="s">
        <v>127</v>
      </c>
      <c r="EAF38" s="46" t="s">
        <v>127</v>
      </c>
      <c r="EAG38" s="46" t="s">
        <v>127</v>
      </c>
      <c r="EAH38" s="46" t="s">
        <v>127</v>
      </c>
      <c r="EAI38" s="46" t="s">
        <v>127</v>
      </c>
      <c r="EAJ38" s="46" t="s">
        <v>127</v>
      </c>
      <c r="EAK38" s="46" t="s">
        <v>127</v>
      </c>
      <c r="EAL38" s="46" t="s">
        <v>127</v>
      </c>
      <c r="EAM38" s="46" t="s">
        <v>127</v>
      </c>
      <c r="EAN38" s="46" t="s">
        <v>127</v>
      </c>
      <c r="EAO38" s="46" t="s">
        <v>127</v>
      </c>
      <c r="EAP38" s="46" t="s">
        <v>127</v>
      </c>
      <c r="EAQ38" s="46" t="s">
        <v>127</v>
      </c>
      <c r="EAR38" s="46" t="s">
        <v>127</v>
      </c>
      <c r="EAS38" s="46" t="s">
        <v>127</v>
      </c>
      <c r="EAT38" s="46" t="s">
        <v>127</v>
      </c>
      <c r="EAU38" s="46" t="s">
        <v>127</v>
      </c>
      <c r="EAV38" s="46" t="s">
        <v>127</v>
      </c>
      <c r="EAW38" s="46" t="s">
        <v>127</v>
      </c>
      <c r="EAX38" s="46" t="s">
        <v>127</v>
      </c>
      <c r="EAY38" s="46" t="s">
        <v>127</v>
      </c>
      <c r="EAZ38" s="46" t="s">
        <v>127</v>
      </c>
      <c r="EBA38" s="46" t="s">
        <v>127</v>
      </c>
      <c r="EBB38" s="46" t="s">
        <v>127</v>
      </c>
      <c r="EBC38" s="46" t="s">
        <v>127</v>
      </c>
      <c r="EBD38" s="46" t="s">
        <v>127</v>
      </c>
      <c r="EBE38" s="46" t="s">
        <v>127</v>
      </c>
      <c r="EBF38" s="46" t="s">
        <v>127</v>
      </c>
      <c r="EBG38" s="46" t="s">
        <v>127</v>
      </c>
      <c r="EBH38" s="46" t="s">
        <v>127</v>
      </c>
      <c r="EBI38" s="46" t="s">
        <v>127</v>
      </c>
      <c r="EBJ38" s="46" t="s">
        <v>127</v>
      </c>
      <c r="EBK38" s="46" t="s">
        <v>127</v>
      </c>
      <c r="EBL38" s="46" t="s">
        <v>127</v>
      </c>
      <c r="EBM38" s="46" t="s">
        <v>127</v>
      </c>
      <c r="EBN38" s="46" t="s">
        <v>127</v>
      </c>
      <c r="EBO38" s="46" t="s">
        <v>127</v>
      </c>
      <c r="EBP38" s="46" t="s">
        <v>127</v>
      </c>
      <c r="EBQ38" s="46" t="s">
        <v>127</v>
      </c>
      <c r="EBR38" s="46" t="s">
        <v>127</v>
      </c>
      <c r="EBS38" s="46" t="s">
        <v>127</v>
      </c>
      <c r="EBT38" s="46" t="s">
        <v>127</v>
      </c>
      <c r="EBU38" s="46" t="s">
        <v>127</v>
      </c>
      <c r="EBV38" s="46" t="s">
        <v>127</v>
      </c>
      <c r="EBW38" s="46" t="s">
        <v>127</v>
      </c>
      <c r="EBX38" s="46" t="s">
        <v>127</v>
      </c>
      <c r="EBY38" s="46" t="s">
        <v>127</v>
      </c>
      <c r="EBZ38" s="46" t="s">
        <v>127</v>
      </c>
      <c r="ECA38" s="46" t="s">
        <v>127</v>
      </c>
      <c r="ECB38" s="46" t="s">
        <v>127</v>
      </c>
      <c r="ECC38" s="46" t="s">
        <v>127</v>
      </c>
      <c r="ECD38" s="46" t="s">
        <v>127</v>
      </c>
      <c r="ECE38" s="46" t="s">
        <v>127</v>
      </c>
      <c r="ECF38" s="46" t="s">
        <v>127</v>
      </c>
      <c r="ECG38" s="46" t="s">
        <v>127</v>
      </c>
      <c r="ECH38" s="46" t="s">
        <v>127</v>
      </c>
      <c r="ECI38" s="46" t="s">
        <v>127</v>
      </c>
      <c r="ECJ38" s="46" t="s">
        <v>127</v>
      </c>
      <c r="ECK38" s="46" t="s">
        <v>127</v>
      </c>
      <c r="ECL38" s="46" t="s">
        <v>127</v>
      </c>
      <c r="ECM38" s="46" t="s">
        <v>127</v>
      </c>
      <c r="ECN38" s="46" t="s">
        <v>127</v>
      </c>
      <c r="ECO38" s="46" t="s">
        <v>127</v>
      </c>
      <c r="ECP38" s="46" t="s">
        <v>127</v>
      </c>
      <c r="ECQ38" s="46" t="s">
        <v>127</v>
      </c>
      <c r="ECR38" s="46" t="s">
        <v>127</v>
      </c>
      <c r="ECS38" s="46" t="s">
        <v>127</v>
      </c>
      <c r="ECT38" s="46" t="s">
        <v>127</v>
      </c>
      <c r="ECU38" s="46" t="s">
        <v>127</v>
      </c>
      <c r="ECV38" s="46" t="s">
        <v>127</v>
      </c>
      <c r="ECW38" s="46" t="s">
        <v>127</v>
      </c>
      <c r="ECX38" s="46" t="s">
        <v>127</v>
      </c>
      <c r="ECY38" s="46" t="s">
        <v>127</v>
      </c>
      <c r="ECZ38" s="46" t="s">
        <v>127</v>
      </c>
      <c r="EDA38" s="46" t="s">
        <v>127</v>
      </c>
      <c r="EDB38" s="46" t="s">
        <v>127</v>
      </c>
      <c r="EDC38" s="46" t="s">
        <v>127</v>
      </c>
      <c r="EDD38" s="46" t="s">
        <v>127</v>
      </c>
      <c r="EDE38" s="46" t="s">
        <v>127</v>
      </c>
      <c r="EDF38" s="46" t="s">
        <v>127</v>
      </c>
      <c r="EDG38" s="46" t="s">
        <v>127</v>
      </c>
      <c r="EDH38" s="46" t="s">
        <v>127</v>
      </c>
      <c r="EDI38" s="46" t="s">
        <v>127</v>
      </c>
      <c r="EDJ38" s="46" t="s">
        <v>127</v>
      </c>
      <c r="EDK38" s="46" t="s">
        <v>127</v>
      </c>
      <c r="EDL38" s="46" t="s">
        <v>127</v>
      </c>
      <c r="EDM38" s="46" t="s">
        <v>127</v>
      </c>
      <c r="EDN38" s="46" t="s">
        <v>127</v>
      </c>
      <c r="EDO38" s="46" t="s">
        <v>127</v>
      </c>
      <c r="EDP38" s="46" t="s">
        <v>127</v>
      </c>
      <c r="EDQ38" s="46" t="s">
        <v>127</v>
      </c>
      <c r="EDR38" s="46" t="s">
        <v>127</v>
      </c>
      <c r="EDS38" s="46" t="s">
        <v>127</v>
      </c>
      <c r="EDT38" s="46" t="s">
        <v>127</v>
      </c>
      <c r="EDU38" s="46" t="s">
        <v>127</v>
      </c>
      <c r="EDV38" s="46" t="s">
        <v>127</v>
      </c>
      <c r="EDW38" s="46" t="s">
        <v>127</v>
      </c>
      <c r="EDX38" s="46" t="s">
        <v>127</v>
      </c>
      <c r="EDY38" s="46" t="s">
        <v>127</v>
      </c>
      <c r="EDZ38" s="46" t="s">
        <v>127</v>
      </c>
      <c r="EEA38" s="46" t="s">
        <v>127</v>
      </c>
      <c r="EEB38" s="46" t="s">
        <v>127</v>
      </c>
      <c r="EEC38" s="46" t="s">
        <v>127</v>
      </c>
      <c r="EED38" s="46" t="s">
        <v>127</v>
      </c>
      <c r="EEE38" s="46" t="s">
        <v>127</v>
      </c>
      <c r="EEF38" s="46" t="s">
        <v>127</v>
      </c>
      <c r="EEG38" s="46" t="s">
        <v>127</v>
      </c>
      <c r="EEH38" s="46" t="s">
        <v>127</v>
      </c>
      <c r="EEI38" s="46" t="s">
        <v>127</v>
      </c>
      <c r="EEJ38" s="46" t="s">
        <v>127</v>
      </c>
      <c r="EEK38" s="46" t="s">
        <v>127</v>
      </c>
      <c r="EEL38" s="46" t="s">
        <v>127</v>
      </c>
      <c r="EEM38" s="46" t="s">
        <v>127</v>
      </c>
      <c r="EEN38" s="46" t="s">
        <v>127</v>
      </c>
      <c r="EEO38" s="46" t="s">
        <v>127</v>
      </c>
      <c r="EEP38" s="46" t="s">
        <v>127</v>
      </c>
      <c r="EEQ38" s="46" t="s">
        <v>127</v>
      </c>
      <c r="EER38" s="46" t="s">
        <v>127</v>
      </c>
      <c r="EES38" s="46" t="s">
        <v>127</v>
      </c>
      <c r="EET38" s="46" t="s">
        <v>127</v>
      </c>
      <c r="EEU38" s="46" t="s">
        <v>127</v>
      </c>
      <c r="EEV38" s="46" t="s">
        <v>127</v>
      </c>
      <c r="EEW38" s="46" t="s">
        <v>127</v>
      </c>
      <c r="EEX38" s="46" t="s">
        <v>127</v>
      </c>
      <c r="EEY38" s="46" t="s">
        <v>127</v>
      </c>
      <c r="EEZ38" s="46" t="s">
        <v>127</v>
      </c>
      <c r="EFA38" s="46" t="s">
        <v>127</v>
      </c>
      <c r="EFB38" s="46" t="s">
        <v>127</v>
      </c>
      <c r="EFC38" s="46" t="s">
        <v>127</v>
      </c>
      <c r="EFD38" s="46" t="s">
        <v>127</v>
      </c>
      <c r="EFE38" s="46" t="s">
        <v>127</v>
      </c>
      <c r="EFF38" s="46" t="s">
        <v>127</v>
      </c>
      <c r="EFG38" s="46" t="s">
        <v>127</v>
      </c>
      <c r="EFH38" s="46" t="s">
        <v>127</v>
      </c>
      <c r="EFI38" s="46" t="s">
        <v>127</v>
      </c>
      <c r="EFJ38" s="46" t="s">
        <v>127</v>
      </c>
      <c r="EFK38" s="46" t="s">
        <v>127</v>
      </c>
      <c r="EFL38" s="46" t="s">
        <v>127</v>
      </c>
      <c r="EFM38" s="46" t="s">
        <v>127</v>
      </c>
      <c r="EFN38" s="46" t="s">
        <v>127</v>
      </c>
      <c r="EFO38" s="46" t="s">
        <v>127</v>
      </c>
      <c r="EFP38" s="46" t="s">
        <v>127</v>
      </c>
      <c r="EFQ38" s="46" t="s">
        <v>127</v>
      </c>
      <c r="EFR38" s="46" t="s">
        <v>127</v>
      </c>
      <c r="EFS38" s="46" t="s">
        <v>127</v>
      </c>
      <c r="EFT38" s="46" t="s">
        <v>127</v>
      </c>
      <c r="EFU38" s="46" t="s">
        <v>127</v>
      </c>
      <c r="EFV38" s="46" t="s">
        <v>127</v>
      </c>
      <c r="EFW38" s="46" t="s">
        <v>127</v>
      </c>
      <c r="EFX38" s="46" t="s">
        <v>127</v>
      </c>
      <c r="EFY38" s="46" t="s">
        <v>127</v>
      </c>
      <c r="EFZ38" s="46" t="s">
        <v>127</v>
      </c>
      <c r="EGA38" s="46" t="s">
        <v>127</v>
      </c>
      <c r="EGB38" s="46" t="s">
        <v>127</v>
      </c>
      <c r="EGC38" s="46" t="s">
        <v>127</v>
      </c>
      <c r="EGD38" s="46" t="s">
        <v>127</v>
      </c>
      <c r="EGE38" s="46" t="s">
        <v>127</v>
      </c>
      <c r="EGF38" s="46" t="s">
        <v>127</v>
      </c>
      <c r="EGG38" s="46" t="s">
        <v>127</v>
      </c>
      <c r="EGH38" s="46" t="s">
        <v>127</v>
      </c>
      <c r="EGI38" s="46" t="s">
        <v>127</v>
      </c>
      <c r="EGJ38" s="46" t="s">
        <v>127</v>
      </c>
      <c r="EGK38" s="46" t="s">
        <v>127</v>
      </c>
      <c r="EGL38" s="46" t="s">
        <v>127</v>
      </c>
      <c r="EGM38" s="46" t="s">
        <v>127</v>
      </c>
      <c r="EGN38" s="46" t="s">
        <v>127</v>
      </c>
      <c r="EGO38" s="46" t="s">
        <v>127</v>
      </c>
      <c r="EGP38" s="46" t="s">
        <v>127</v>
      </c>
      <c r="EGQ38" s="46" t="s">
        <v>127</v>
      </c>
      <c r="EGR38" s="46" t="s">
        <v>127</v>
      </c>
      <c r="EGS38" s="46" t="s">
        <v>127</v>
      </c>
      <c r="EGT38" s="46" t="s">
        <v>127</v>
      </c>
      <c r="EGU38" s="46" t="s">
        <v>127</v>
      </c>
      <c r="EGV38" s="46" t="s">
        <v>127</v>
      </c>
      <c r="EGW38" s="46" t="s">
        <v>127</v>
      </c>
      <c r="EGX38" s="46" t="s">
        <v>127</v>
      </c>
      <c r="EGY38" s="46" t="s">
        <v>127</v>
      </c>
      <c r="EGZ38" s="46" t="s">
        <v>127</v>
      </c>
      <c r="EHA38" s="46" t="s">
        <v>127</v>
      </c>
      <c r="EHB38" s="46" t="s">
        <v>127</v>
      </c>
      <c r="EHC38" s="46" t="s">
        <v>127</v>
      </c>
      <c r="EHD38" s="46" t="s">
        <v>127</v>
      </c>
      <c r="EHE38" s="46" t="s">
        <v>127</v>
      </c>
      <c r="EHF38" s="46" t="s">
        <v>127</v>
      </c>
      <c r="EHG38" s="46" t="s">
        <v>127</v>
      </c>
      <c r="EHH38" s="46" t="s">
        <v>127</v>
      </c>
      <c r="EHI38" s="46" t="s">
        <v>127</v>
      </c>
      <c r="EHJ38" s="46" t="s">
        <v>127</v>
      </c>
      <c r="EHK38" s="46" t="s">
        <v>127</v>
      </c>
      <c r="EHL38" s="46" t="s">
        <v>127</v>
      </c>
      <c r="EHM38" s="46" t="s">
        <v>127</v>
      </c>
      <c r="EHN38" s="46" t="s">
        <v>127</v>
      </c>
      <c r="EHO38" s="46" t="s">
        <v>127</v>
      </c>
      <c r="EHP38" s="46" t="s">
        <v>127</v>
      </c>
      <c r="EHQ38" s="46" t="s">
        <v>127</v>
      </c>
      <c r="EHR38" s="46" t="s">
        <v>127</v>
      </c>
      <c r="EHS38" s="46" t="s">
        <v>127</v>
      </c>
      <c r="EHT38" s="46" t="s">
        <v>127</v>
      </c>
      <c r="EHU38" s="46" t="s">
        <v>127</v>
      </c>
      <c r="EHV38" s="46" t="s">
        <v>127</v>
      </c>
      <c r="EHW38" s="46" t="s">
        <v>127</v>
      </c>
      <c r="EHX38" s="46" t="s">
        <v>127</v>
      </c>
      <c r="EHY38" s="46" t="s">
        <v>127</v>
      </c>
      <c r="EHZ38" s="46" t="s">
        <v>127</v>
      </c>
      <c r="EIA38" s="46" t="s">
        <v>127</v>
      </c>
      <c r="EIB38" s="46" t="s">
        <v>127</v>
      </c>
      <c r="EIC38" s="46" t="s">
        <v>127</v>
      </c>
      <c r="EID38" s="46" t="s">
        <v>127</v>
      </c>
      <c r="EIE38" s="46" t="s">
        <v>127</v>
      </c>
      <c r="EIF38" s="46" t="s">
        <v>127</v>
      </c>
      <c r="EIG38" s="46" t="s">
        <v>127</v>
      </c>
      <c r="EIH38" s="46" t="s">
        <v>127</v>
      </c>
      <c r="EII38" s="46" t="s">
        <v>127</v>
      </c>
      <c r="EIJ38" s="46" t="s">
        <v>127</v>
      </c>
      <c r="EIK38" s="46" t="s">
        <v>127</v>
      </c>
      <c r="EIL38" s="46" t="s">
        <v>127</v>
      </c>
      <c r="EIM38" s="46" t="s">
        <v>127</v>
      </c>
      <c r="EIN38" s="46" t="s">
        <v>127</v>
      </c>
      <c r="EIO38" s="46" t="s">
        <v>127</v>
      </c>
      <c r="EIP38" s="46" t="s">
        <v>127</v>
      </c>
      <c r="EIQ38" s="46" t="s">
        <v>127</v>
      </c>
      <c r="EIR38" s="46" t="s">
        <v>127</v>
      </c>
      <c r="EIS38" s="46" t="s">
        <v>127</v>
      </c>
      <c r="EIT38" s="46" t="s">
        <v>127</v>
      </c>
      <c r="EIU38" s="46" t="s">
        <v>127</v>
      </c>
      <c r="EIV38" s="46" t="s">
        <v>127</v>
      </c>
      <c r="EIW38" s="46" t="s">
        <v>127</v>
      </c>
      <c r="EIX38" s="46" t="s">
        <v>127</v>
      </c>
      <c r="EIY38" s="46" t="s">
        <v>127</v>
      </c>
      <c r="EIZ38" s="46" t="s">
        <v>127</v>
      </c>
      <c r="EJA38" s="46" t="s">
        <v>127</v>
      </c>
      <c r="EJB38" s="46" t="s">
        <v>127</v>
      </c>
      <c r="EJC38" s="46" t="s">
        <v>127</v>
      </c>
      <c r="EJD38" s="46" t="s">
        <v>127</v>
      </c>
      <c r="EJE38" s="46" t="s">
        <v>127</v>
      </c>
      <c r="EJF38" s="46" t="s">
        <v>127</v>
      </c>
      <c r="EJG38" s="46" t="s">
        <v>127</v>
      </c>
      <c r="EJH38" s="46" t="s">
        <v>127</v>
      </c>
      <c r="EJI38" s="46" t="s">
        <v>127</v>
      </c>
      <c r="EJJ38" s="46" t="s">
        <v>127</v>
      </c>
      <c r="EJK38" s="46" t="s">
        <v>127</v>
      </c>
      <c r="EJL38" s="46" t="s">
        <v>127</v>
      </c>
      <c r="EJM38" s="46" t="s">
        <v>127</v>
      </c>
      <c r="EJN38" s="46" t="s">
        <v>127</v>
      </c>
      <c r="EJO38" s="46" t="s">
        <v>127</v>
      </c>
      <c r="EJP38" s="46" t="s">
        <v>127</v>
      </c>
      <c r="EJQ38" s="46" t="s">
        <v>127</v>
      </c>
      <c r="EJR38" s="46" t="s">
        <v>127</v>
      </c>
      <c r="EJS38" s="46" t="s">
        <v>127</v>
      </c>
      <c r="EJT38" s="46" t="s">
        <v>127</v>
      </c>
      <c r="EJU38" s="46" t="s">
        <v>127</v>
      </c>
      <c r="EJV38" s="46" t="s">
        <v>127</v>
      </c>
      <c r="EJW38" s="46" t="s">
        <v>127</v>
      </c>
      <c r="EJX38" s="46" t="s">
        <v>127</v>
      </c>
      <c r="EJY38" s="46" t="s">
        <v>127</v>
      </c>
      <c r="EJZ38" s="46" t="s">
        <v>127</v>
      </c>
      <c r="EKA38" s="46" t="s">
        <v>127</v>
      </c>
      <c r="EKB38" s="46" t="s">
        <v>127</v>
      </c>
      <c r="EKC38" s="46" t="s">
        <v>127</v>
      </c>
      <c r="EKD38" s="46" t="s">
        <v>127</v>
      </c>
      <c r="EKE38" s="46" t="s">
        <v>127</v>
      </c>
      <c r="EKF38" s="46" t="s">
        <v>127</v>
      </c>
      <c r="EKG38" s="46" t="s">
        <v>127</v>
      </c>
      <c r="EKH38" s="46" t="s">
        <v>127</v>
      </c>
      <c r="EKI38" s="46" t="s">
        <v>127</v>
      </c>
      <c r="EKJ38" s="46" t="s">
        <v>127</v>
      </c>
      <c r="EKK38" s="46" t="s">
        <v>127</v>
      </c>
      <c r="EKL38" s="46" t="s">
        <v>127</v>
      </c>
      <c r="EKM38" s="46" t="s">
        <v>127</v>
      </c>
      <c r="EKN38" s="46" t="s">
        <v>127</v>
      </c>
      <c r="EKO38" s="46" t="s">
        <v>127</v>
      </c>
      <c r="EKP38" s="46" t="s">
        <v>127</v>
      </c>
      <c r="EKQ38" s="46" t="s">
        <v>127</v>
      </c>
      <c r="EKR38" s="46" t="s">
        <v>127</v>
      </c>
      <c r="EKS38" s="46" t="s">
        <v>127</v>
      </c>
      <c r="EKT38" s="46" t="s">
        <v>127</v>
      </c>
      <c r="EKU38" s="46" t="s">
        <v>127</v>
      </c>
      <c r="EKV38" s="46" t="s">
        <v>127</v>
      </c>
      <c r="EKW38" s="46" t="s">
        <v>127</v>
      </c>
      <c r="EKX38" s="46" t="s">
        <v>127</v>
      </c>
      <c r="EKY38" s="46" t="s">
        <v>127</v>
      </c>
      <c r="EKZ38" s="46" t="s">
        <v>127</v>
      </c>
      <c r="ELA38" s="46" t="s">
        <v>127</v>
      </c>
      <c r="ELB38" s="46" t="s">
        <v>127</v>
      </c>
      <c r="ELC38" s="46" t="s">
        <v>127</v>
      </c>
      <c r="ELD38" s="46" t="s">
        <v>127</v>
      </c>
      <c r="ELE38" s="46" t="s">
        <v>127</v>
      </c>
      <c r="ELF38" s="46" t="s">
        <v>127</v>
      </c>
      <c r="ELG38" s="46" t="s">
        <v>127</v>
      </c>
      <c r="ELH38" s="46" t="s">
        <v>127</v>
      </c>
      <c r="ELI38" s="46" t="s">
        <v>127</v>
      </c>
      <c r="ELJ38" s="46" t="s">
        <v>127</v>
      </c>
      <c r="ELK38" s="46" t="s">
        <v>127</v>
      </c>
      <c r="ELL38" s="46" t="s">
        <v>127</v>
      </c>
      <c r="ELM38" s="46" t="s">
        <v>127</v>
      </c>
      <c r="ELN38" s="46" t="s">
        <v>127</v>
      </c>
      <c r="ELO38" s="46" t="s">
        <v>127</v>
      </c>
      <c r="ELP38" s="46" t="s">
        <v>127</v>
      </c>
      <c r="ELQ38" s="46" t="s">
        <v>127</v>
      </c>
      <c r="ELR38" s="46" t="s">
        <v>127</v>
      </c>
      <c r="ELS38" s="46" t="s">
        <v>127</v>
      </c>
      <c r="ELT38" s="46" t="s">
        <v>127</v>
      </c>
      <c r="ELU38" s="46" t="s">
        <v>127</v>
      </c>
      <c r="ELV38" s="46" t="s">
        <v>127</v>
      </c>
      <c r="ELW38" s="46" t="s">
        <v>127</v>
      </c>
      <c r="ELX38" s="46" t="s">
        <v>127</v>
      </c>
      <c r="ELY38" s="46" t="s">
        <v>127</v>
      </c>
      <c r="ELZ38" s="46" t="s">
        <v>127</v>
      </c>
      <c r="EMA38" s="46" t="s">
        <v>127</v>
      </c>
      <c r="EMB38" s="46" t="s">
        <v>127</v>
      </c>
      <c r="EMC38" s="46" t="s">
        <v>127</v>
      </c>
      <c r="EMD38" s="46" t="s">
        <v>127</v>
      </c>
      <c r="EME38" s="46" t="s">
        <v>127</v>
      </c>
      <c r="EMF38" s="46" t="s">
        <v>127</v>
      </c>
      <c r="EMG38" s="46" t="s">
        <v>127</v>
      </c>
      <c r="EMH38" s="46" t="s">
        <v>127</v>
      </c>
      <c r="EMI38" s="46" t="s">
        <v>127</v>
      </c>
      <c r="EMJ38" s="46" t="s">
        <v>127</v>
      </c>
      <c r="EMK38" s="46" t="s">
        <v>127</v>
      </c>
      <c r="EML38" s="46" t="s">
        <v>127</v>
      </c>
      <c r="EMM38" s="46" t="s">
        <v>127</v>
      </c>
      <c r="EMN38" s="46" t="s">
        <v>127</v>
      </c>
      <c r="EMO38" s="46" t="s">
        <v>127</v>
      </c>
      <c r="EMP38" s="46" t="s">
        <v>127</v>
      </c>
      <c r="EMQ38" s="46" t="s">
        <v>127</v>
      </c>
      <c r="EMR38" s="46" t="s">
        <v>127</v>
      </c>
      <c r="EMS38" s="46" t="s">
        <v>127</v>
      </c>
      <c r="EMT38" s="46" t="s">
        <v>127</v>
      </c>
      <c r="EMU38" s="46" t="s">
        <v>127</v>
      </c>
      <c r="EMV38" s="46" t="s">
        <v>127</v>
      </c>
      <c r="EMW38" s="46" t="s">
        <v>127</v>
      </c>
      <c r="EMX38" s="46" t="s">
        <v>127</v>
      </c>
      <c r="EMY38" s="46" t="s">
        <v>127</v>
      </c>
      <c r="EMZ38" s="46" t="s">
        <v>127</v>
      </c>
      <c r="ENA38" s="46" t="s">
        <v>127</v>
      </c>
      <c r="ENB38" s="46" t="s">
        <v>127</v>
      </c>
      <c r="ENC38" s="46" t="s">
        <v>127</v>
      </c>
      <c r="END38" s="46" t="s">
        <v>127</v>
      </c>
      <c r="ENE38" s="46" t="s">
        <v>127</v>
      </c>
      <c r="ENF38" s="46" t="s">
        <v>127</v>
      </c>
      <c r="ENG38" s="46" t="s">
        <v>127</v>
      </c>
      <c r="ENH38" s="46" t="s">
        <v>127</v>
      </c>
      <c r="ENI38" s="46" t="s">
        <v>127</v>
      </c>
      <c r="ENJ38" s="46" t="s">
        <v>127</v>
      </c>
      <c r="ENK38" s="46" t="s">
        <v>127</v>
      </c>
      <c r="ENL38" s="46" t="s">
        <v>127</v>
      </c>
      <c r="ENM38" s="46" t="s">
        <v>127</v>
      </c>
      <c r="ENN38" s="46" t="s">
        <v>127</v>
      </c>
      <c r="ENO38" s="46" t="s">
        <v>127</v>
      </c>
      <c r="ENP38" s="46" t="s">
        <v>127</v>
      </c>
      <c r="ENQ38" s="46" t="s">
        <v>127</v>
      </c>
      <c r="ENR38" s="46" t="s">
        <v>127</v>
      </c>
      <c r="ENS38" s="46" t="s">
        <v>127</v>
      </c>
      <c r="ENT38" s="46" t="s">
        <v>127</v>
      </c>
      <c r="ENU38" s="46" t="s">
        <v>127</v>
      </c>
      <c r="ENV38" s="46" t="s">
        <v>127</v>
      </c>
      <c r="ENW38" s="46" t="s">
        <v>127</v>
      </c>
      <c r="ENX38" s="46" t="s">
        <v>127</v>
      </c>
      <c r="ENY38" s="46" t="s">
        <v>127</v>
      </c>
      <c r="ENZ38" s="46" t="s">
        <v>127</v>
      </c>
      <c r="EOA38" s="46" t="s">
        <v>127</v>
      </c>
      <c r="EOB38" s="46" t="s">
        <v>127</v>
      </c>
      <c r="EOC38" s="46" t="s">
        <v>127</v>
      </c>
      <c r="EOD38" s="46" t="s">
        <v>127</v>
      </c>
      <c r="EOE38" s="46" t="s">
        <v>127</v>
      </c>
      <c r="EOF38" s="46" t="s">
        <v>127</v>
      </c>
      <c r="EOG38" s="46" t="s">
        <v>127</v>
      </c>
      <c r="EOH38" s="46" t="s">
        <v>127</v>
      </c>
      <c r="EOI38" s="46" t="s">
        <v>127</v>
      </c>
      <c r="EOJ38" s="46" t="s">
        <v>127</v>
      </c>
      <c r="EOK38" s="46" t="s">
        <v>127</v>
      </c>
      <c r="EOL38" s="46" t="s">
        <v>127</v>
      </c>
      <c r="EOM38" s="46" t="s">
        <v>127</v>
      </c>
      <c r="EON38" s="46" t="s">
        <v>127</v>
      </c>
      <c r="EOO38" s="46" t="s">
        <v>127</v>
      </c>
      <c r="EOP38" s="46" t="s">
        <v>127</v>
      </c>
      <c r="EOQ38" s="46" t="s">
        <v>127</v>
      </c>
      <c r="EOR38" s="46" t="s">
        <v>127</v>
      </c>
      <c r="EOS38" s="46" t="s">
        <v>127</v>
      </c>
      <c r="EOT38" s="46" t="s">
        <v>127</v>
      </c>
      <c r="EOU38" s="46" t="s">
        <v>127</v>
      </c>
      <c r="EOV38" s="46" t="s">
        <v>127</v>
      </c>
      <c r="EOW38" s="46" t="s">
        <v>127</v>
      </c>
      <c r="EOX38" s="46" t="s">
        <v>127</v>
      </c>
      <c r="EOY38" s="46" t="s">
        <v>127</v>
      </c>
      <c r="EOZ38" s="46" t="s">
        <v>127</v>
      </c>
      <c r="EPA38" s="46" t="s">
        <v>127</v>
      </c>
      <c r="EPB38" s="46" t="s">
        <v>127</v>
      </c>
      <c r="EPC38" s="46" t="s">
        <v>127</v>
      </c>
      <c r="EPD38" s="46" t="s">
        <v>127</v>
      </c>
      <c r="EPE38" s="46" t="s">
        <v>127</v>
      </c>
      <c r="EPF38" s="46" t="s">
        <v>127</v>
      </c>
      <c r="EPG38" s="46" t="s">
        <v>127</v>
      </c>
      <c r="EPH38" s="46" t="s">
        <v>127</v>
      </c>
      <c r="EPI38" s="46" t="s">
        <v>127</v>
      </c>
      <c r="EPJ38" s="46" t="s">
        <v>127</v>
      </c>
      <c r="EPK38" s="46" t="s">
        <v>127</v>
      </c>
      <c r="EPL38" s="46" t="s">
        <v>127</v>
      </c>
      <c r="EPM38" s="46" t="s">
        <v>127</v>
      </c>
      <c r="EPN38" s="46" t="s">
        <v>127</v>
      </c>
      <c r="EPO38" s="46" t="s">
        <v>127</v>
      </c>
      <c r="EPP38" s="46" t="s">
        <v>127</v>
      </c>
      <c r="EPQ38" s="46" t="s">
        <v>127</v>
      </c>
      <c r="EPR38" s="46" t="s">
        <v>127</v>
      </c>
      <c r="EPS38" s="46" t="s">
        <v>127</v>
      </c>
      <c r="EPT38" s="46" t="s">
        <v>127</v>
      </c>
      <c r="EPU38" s="46" t="s">
        <v>127</v>
      </c>
      <c r="EPV38" s="46" t="s">
        <v>127</v>
      </c>
      <c r="EPW38" s="46" t="s">
        <v>127</v>
      </c>
      <c r="EPX38" s="46" t="s">
        <v>127</v>
      </c>
      <c r="EPY38" s="46" t="s">
        <v>127</v>
      </c>
      <c r="EPZ38" s="46" t="s">
        <v>127</v>
      </c>
      <c r="EQA38" s="46" t="s">
        <v>127</v>
      </c>
      <c r="EQB38" s="46" t="s">
        <v>127</v>
      </c>
      <c r="EQC38" s="46" t="s">
        <v>127</v>
      </c>
      <c r="EQD38" s="46" t="s">
        <v>127</v>
      </c>
      <c r="EQE38" s="46" t="s">
        <v>127</v>
      </c>
      <c r="EQF38" s="46" t="s">
        <v>127</v>
      </c>
      <c r="EQG38" s="46" t="s">
        <v>127</v>
      </c>
      <c r="EQH38" s="46" t="s">
        <v>127</v>
      </c>
      <c r="EQI38" s="46" t="s">
        <v>127</v>
      </c>
      <c r="EQJ38" s="46" t="s">
        <v>127</v>
      </c>
      <c r="EQK38" s="46" t="s">
        <v>127</v>
      </c>
      <c r="EQL38" s="46" t="s">
        <v>127</v>
      </c>
      <c r="EQM38" s="46" t="s">
        <v>127</v>
      </c>
      <c r="EQN38" s="46" t="s">
        <v>127</v>
      </c>
      <c r="EQO38" s="46" t="s">
        <v>127</v>
      </c>
      <c r="EQP38" s="46" t="s">
        <v>127</v>
      </c>
      <c r="EQQ38" s="46" t="s">
        <v>127</v>
      </c>
      <c r="EQR38" s="46" t="s">
        <v>127</v>
      </c>
      <c r="EQS38" s="46" t="s">
        <v>127</v>
      </c>
      <c r="EQT38" s="46" t="s">
        <v>127</v>
      </c>
      <c r="EQU38" s="46" t="s">
        <v>127</v>
      </c>
      <c r="EQV38" s="46" t="s">
        <v>127</v>
      </c>
      <c r="EQW38" s="46" t="s">
        <v>127</v>
      </c>
      <c r="EQX38" s="46" t="s">
        <v>127</v>
      </c>
      <c r="EQY38" s="46" t="s">
        <v>127</v>
      </c>
      <c r="EQZ38" s="46" t="s">
        <v>127</v>
      </c>
      <c r="ERA38" s="46" t="s">
        <v>127</v>
      </c>
      <c r="ERB38" s="46" t="s">
        <v>127</v>
      </c>
      <c r="ERC38" s="46" t="s">
        <v>127</v>
      </c>
      <c r="ERD38" s="46" t="s">
        <v>127</v>
      </c>
      <c r="ERE38" s="46" t="s">
        <v>127</v>
      </c>
      <c r="ERF38" s="46" t="s">
        <v>127</v>
      </c>
      <c r="ERG38" s="46" t="s">
        <v>127</v>
      </c>
      <c r="ERH38" s="46" t="s">
        <v>127</v>
      </c>
      <c r="ERI38" s="46" t="s">
        <v>127</v>
      </c>
      <c r="ERJ38" s="46" t="s">
        <v>127</v>
      </c>
      <c r="ERK38" s="46" t="s">
        <v>127</v>
      </c>
      <c r="ERL38" s="46" t="s">
        <v>127</v>
      </c>
      <c r="ERM38" s="46" t="s">
        <v>127</v>
      </c>
      <c r="ERN38" s="46" t="s">
        <v>127</v>
      </c>
      <c r="ERO38" s="46" t="s">
        <v>127</v>
      </c>
      <c r="ERP38" s="46" t="s">
        <v>127</v>
      </c>
      <c r="ERQ38" s="46" t="s">
        <v>127</v>
      </c>
      <c r="ERR38" s="46" t="s">
        <v>127</v>
      </c>
      <c r="ERS38" s="46" t="s">
        <v>127</v>
      </c>
      <c r="ERT38" s="46" t="s">
        <v>127</v>
      </c>
      <c r="ERU38" s="46" t="s">
        <v>127</v>
      </c>
      <c r="ERV38" s="46" t="s">
        <v>127</v>
      </c>
      <c r="ERW38" s="46" t="s">
        <v>127</v>
      </c>
      <c r="ERX38" s="46" t="s">
        <v>127</v>
      </c>
      <c r="ERY38" s="46" t="s">
        <v>127</v>
      </c>
      <c r="ERZ38" s="46" t="s">
        <v>127</v>
      </c>
      <c r="ESA38" s="46" t="s">
        <v>127</v>
      </c>
      <c r="ESB38" s="46" t="s">
        <v>127</v>
      </c>
      <c r="ESC38" s="46" t="s">
        <v>127</v>
      </c>
      <c r="ESD38" s="46" t="s">
        <v>127</v>
      </c>
      <c r="ESE38" s="46" t="s">
        <v>127</v>
      </c>
      <c r="ESF38" s="46" t="s">
        <v>127</v>
      </c>
      <c r="ESG38" s="46" t="s">
        <v>127</v>
      </c>
      <c r="ESH38" s="46" t="s">
        <v>127</v>
      </c>
      <c r="ESI38" s="46" t="s">
        <v>127</v>
      </c>
      <c r="ESJ38" s="46" t="s">
        <v>127</v>
      </c>
      <c r="ESK38" s="46" t="s">
        <v>127</v>
      </c>
      <c r="ESL38" s="46" t="s">
        <v>127</v>
      </c>
      <c r="ESM38" s="46" t="s">
        <v>127</v>
      </c>
      <c r="ESN38" s="46" t="s">
        <v>127</v>
      </c>
      <c r="ESO38" s="46" t="s">
        <v>127</v>
      </c>
      <c r="ESP38" s="46" t="s">
        <v>127</v>
      </c>
      <c r="ESQ38" s="46" t="s">
        <v>127</v>
      </c>
      <c r="ESR38" s="46" t="s">
        <v>127</v>
      </c>
      <c r="ESS38" s="46" t="s">
        <v>127</v>
      </c>
      <c r="EST38" s="46" t="s">
        <v>127</v>
      </c>
      <c r="ESU38" s="46" t="s">
        <v>127</v>
      </c>
      <c r="ESV38" s="46" t="s">
        <v>127</v>
      </c>
      <c r="ESW38" s="46" t="s">
        <v>127</v>
      </c>
      <c r="ESX38" s="46" t="s">
        <v>127</v>
      </c>
      <c r="ESY38" s="46" t="s">
        <v>127</v>
      </c>
      <c r="ESZ38" s="46" t="s">
        <v>127</v>
      </c>
      <c r="ETA38" s="46" t="s">
        <v>127</v>
      </c>
      <c r="ETB38" s="46" t="s">
        <v>127</v>
      </c>
      <c r="ETC38" s="46" t="s">
        <v>127</v>
      </c>
      <c r="ETD38" s="46" t="s">
        <v>127</v>
      </c>
      <c r="ETE38" s="46" t="s">
        <v>127</v>
      </c>
      <c r="ETF38" s="46" t="s">
        <v>127</v>
      </c>
      <c r="ETG38" s="46" t="s">
        <v>127</v>
      </c>
      <c r="ETH38" s="46" t="s">
        <v>127</v>
      </c>
      <c r="ETI38" s="46" t="s">
        <v>127</v>
      </c>
      <c r="ETJ38" s="46" t="s">
        <v>127</v>
      </c>
      <c r="ETK38" s="46" t="s">
        <v>127</v>
      </c>
      <c r="ETL38" s="46" t="s">
        <v>127</v>
      </c>
      <c r="ETM38" s="46" t="s">
        <v>127</v>
      </c>
      <c r="ETN38" s="46" t="s">
        <v>127</v>
      </c>
      <c r="ETO38" s="46" t="s">
        <v>127</v>
      </c>
      <c r="ETP38" s="46" t="s">
        <v>127</v>
      </c>
      <c r="ETQ38" s="46" t="s">
        <v>127</v>
      </c>
      <c r="ETR38" s="46" t="s">
        <v>127</v>
      </c>
      <c r="ETS38" s="46" t="s">
        <v>127</v>
      </c>
      <c r="ETT38" s="46" t="s">
        <v>127</v>
      </c>
      <c r="ETU38" s="46" t="s">
        <v>127</v>
      </c>
      <c r="ETV38" s="46" t="s">
        <v>127</v>
      </c>
      <c r="ETW38" s="46" t="s">
        <v>127</v>
      </c>
      <c r="ETX38" s="46" t="s">
        <v>127</v>
      </c>
      <c r="ETY38" s="46" t="s">
        <v>127</v>
      </c>
      <c r="ETZ38" s="46" t="s">
        <v>127</v>
      </c>
      <c r="EUA38" s="46" t="s">
        <v>127</v>
      </c>
      <c r="EUB38" s="46" t="s">
        <v>127</v>
      </c>
      <c r="EUC38" s="46" t="s">
        <v>127</v>
      </c>
      <c r="EUD38" s="46" t="s">
        <v>127</v>
      </c>
      <c r="EUE38" s="46" t="s">
        <v>127</v>
      </c>
      <c r="EUF38" s="46" t="s">
        <v>127</v>
      </c>
      <c r="EUG38" s="46" t="s">
        <v>127</v>
      </c>
      <c r="EUH38" s="46" t="s">
        <v>127</v>
      </c>
      <c r="EUI38" s="46" t="s">
        <v>127</v>
      </c>
      <c r="EUJ38" s="46" t="s">
        <v>127</v>
      </c>
      <c r="EUK38" s="46" t="s">
        <v>127</v>
      </c>
      <c r="EUL38" s="46" t="s">
        <v>127</v>
      </c>
      <c r="EUM38" s="46" t="s">
        <v>127</v>
      </c>
      <c r="EUN38" s="46" t="s">
        <v>127</v>
      </c>
      <c r="EUO38" s="46" t="s">
        <v>127</v>
      </c>
      <c r="EUP38" s="46" t="s">
        <v>127</v>
      </c>
      <c r="EUQ38" s="46" t="s">
        <v>127</v>
      </c>
      <c r="EUR38" s="46" t="s">
        <v>127</v>
      </c>
      <c r="EUS38" s="46" t="s">
        <v>127</v>
      </c>
      <c r="EUT38" s="46" t="s">
        <v>127</v>
      </c>
      <c r="EUU38" s="46" t="s">
        <v>127</v>
      </c>
      <c r="EUV38" s="46" t="s">
        <v>127</v>
      </c>
      <c r="EUW38" s="46" t="s">
        <v>127</v>
      </c>
      <c r="EUX38" s="46" t="s">
        <v>127</v>
      </c>
      <c r="EUY38" s="46" t="s">
        <v>127</v>
      </c>
      <c r="EUZ38" s="46" t="s">
        <v>127</v>
      </c>
      <c r="EVA38" s="46" t="s">
        <v>127</v>
      </c>
      <c r="EVB38" s="46" t="s">
        <v>127</v>
      </c>
      <c r="EVC38" s="46" t="s">
        <v>127</v>
      </c>
      <c r="EVD38" s="46" t="s">
        <v>127</v>
      </c>
      <c r="EVE38" s="46" t="s">
        <v>127</v>
      </c>
      <c r="EVF38" s="46" t="s">
        <v>127</v>
      </c>
      <c r="EVG38" s="46" t="s">
        <v>127</v>
      </c>
      <c r="EVH38" s="46" t="s">
        <v>127</v>
      </c>
      <c r="EVI38" s="46" t="s">
        <v>127</v>
      </c>
      <c r="EVJ38" s="46" t="s">
        <v>127</v>
      </c>
      <c r="EVK38" s="46" t="s">
        <v>127</v>
      </c>
      <c r="EVL38" s="46" t="s">
        <v>127</v>
      </c>
      <c r="EVM38" s="46" t="s">
        <v>127</v>
      </c>
      <c r="EVN38" s="46" t="s">
        <v>127</v>
      </c>
      <c r="EVO38" s="46" t="s">
        <v>127</v>
      </c>
      <c r="EVP38" s="46" t="s">
        <v>127</v>
      </c>
      <c r="EVQ38" s="46" t="s">
        <v>127</v>
      </c>
      <c r="EVR38" s="46" t="s">
        <v>127</v>
      </c>
      <c r="EVS38" s="46" t="s">
        <v>127</v>
      </c>
      <c r="EVT38" s="46" t="s">
        <v>127</v>
      </c>
      <c r="EVU38" s="46" t="s">
        <v>127</v>
      </c>
      <c r="EVV38" s="46" t="s">
        <v>127</v>
      </c>
      <c r="EVW38" s="46" t="s">
        <v>127</v>
      </c>
      <c r="EVX38" s="46" t="s">
        <v>127</v>
      </c>
      <c r="EVY38" s="46" t="s">
        <v>127</v>
      </c>
      <c r="EVZ38" s="46" t="s">
        <v>127</v>
      </c>
      <c r="EWA38" s="46" t="s">
        <v>127</v>
      </c>
      <c r="EWB38" s="46" t="s">
        <v>127</v>
      </c>
      <c r="EWC38" s="46" t="s">
        <v>127</v>
      </c>
      <c r="EWD38" s="46" t="s">
        <v>127</v>
      </c>
      <c r="EWE38" s="46" t="s">
        <v>127</v>
      </c>
      <c r="EWF38" s="46" t="s">
        <v>127</v>
      </c>
      <c r="EWG38" s="46" t="s">
        <v>127</v>
      </c>
      <c r="EWH38" s="46" t="s">
        <v>127</v>
      </c>
      <c r="EWI38" s="46" t="s">
        <v>127</v>
      </c>
      <c r="EWJ38" s="46" t="s">
        <v>127</v>
      </c>
      <c r="EWK38" s="46" t="s">
        <v>127</v>
      </c>
      <c r="EWL38" s="46" t="s">
        <v>127</v>
      </c>
      <c r="EWM38" s="46" t="s">
        <v>127</v>
      </c>
      <c r="EWN38" s="46" t="s">
        <v>127</v>
      </c>
      <c r="EWO38" s="46" t="s">
        <v>127</v>
      </c>
      <c r="EWP38" s="46" t="s">
        <v>127</v>
      </c>
      <c r="EWQ38" s="46" t="s">
        <v>127</v>
      </c>
      <c r="EWR38" s="46" t="s">
        <v>127</v>
      </c>
      <c r="EWS38" s="46" t="s">
        <v>127</v>
      </c>
      <c r="EWT38" s="46" t="s">
        <v>127</v>
      </c>
      <c r="EWU38" s="46" t="s">
        <v>127</v>
      </c>
      <c r="EWV38" s="46" t="s">
        <v>127</v>
      </c>
      <c r="EWW38" s="46" t="s">
        <v>127</v>
      </c>
      <c r="EWX38" s="46" t="s">
        <v>127</v>
      </c>
      <c r="EWY38" s="46" t="s">
        <v>127</v>
      </c>
      <c r="EWZ38" s="46" t="s">
        <v>127</v>
      </c>
      <c r="EXA38" s="46" t="s">
        <v>127</v>
      </c>
      <c r="EXB38" s="46" t="s">
        <v>127</v>
      </c>
      <c r="EXC38" s="46" t="s">
        <v>127</v>
      </c>
      <c r="EXD38" s="46" t="s">
        <v>127</v>
      </c>
      <c r="EXE38" s="46" t="s">
        <v>127</v>
      </c>
      <c r="EXF38" s="46" t="s">
        <v>127</v>
      </c>
      <c r="EXG38" s="46" t="s">
        <v>127</v>
      </c>
      <c r="EXH38" s="46" t="s">
        <v>127</v>
      </c>
      <c r="EXI38" s="46" t="s">
        <v>127</v>
      </c>
      <c r="EXJ38" s="46" t="s">
        <v>127</v>
      </c>
      <c r="EXK38" s="46" t="s">
        <v>127</v>
      </c>
      <c r="EXL38" s="46" t="s">
        <v>127</v>
      </c>
      <c r="EXM38" s="46" t="s">
        <v>127</v>
      </c>
      <c r="EXN38" s="46" t="s">
        <v>127</v>
      </c>
      <c r="EXO38" s="46" t="s">
        <v>127</v>
      </c>
      <c r="EXP38" s="46" t="s">
        <v>127</v>
      </c>
      <c r="EXQ38" s="46" t="s">
        <v>127</v>
      </c>
      <c r="EXR38" s="46" t="s">
        <v>127</v>
      </c>
      <c r="EXS38" s="46" t="s">
        <v>127</v>
      </c>
      <c r="EXT38" s="46" t="s">
        <v>127</v>
      </c>
      <c r="EXU38" s="46" t="s">
        <v>127</v>
      </c>
      <c r="EXV38" s="46" t="s">
        <v>127</v>
      </c>
      <c r="EXW38" s="46" t="s">
        <v>127</v>
      </c>
      <c r="EXX38" s="46" t="s">
        <v>127</v>
      </c>
      <c r="EXY38" s="46" t="s">
        <v>127</v>
      </c>
      <c r="EXZ38" s="46" t="s">
        <v>127</v>
      </c>
      <c r="EYA38" s="46" t="s">
        <v>127</v>
      </c>
      <c r="EYB38" s="46" t="s">
        <v>127</v>
      </c>
      <c r="EYC38" s="46" t="s">
        <v>127</v>
      </c>
      <c r="EYD38" s="46" t="s">
        <v>127</v>
      </c>
      <c r="EYE38" s="46" t="s">
        <v>127</v>
      </c>
      <c r="EYF38" s="46" t="s">
        <v>127</v>
      </c>
      <c r="EYG38" s="46" t="s">
        <v>127</v>
      </c>
      <c r="EYH38" s="46" t="s">
        <v>127</v>
      </c>
      <c r="EYI38" s="46" t="s">
        <v>127</v>
      </c>
      <c r="EYJ38" s="46" t="s">
        <v>127</v>
      </c>
      <c r="EYK38" s="46" t="s">
        <v>127</v>
      </c>
      <c r="EYL38" s="46" t="s">
        <v>127</v>
      </c>
      <c r="EYM38" s="46" t="s">
        <v>127</v>
      </c>
      <c r="EYN38" s="46" t="s">
        <v>127</v>
      </c>
      <c r="EYO38" s="46" t="s">
        <v>127</v>
      </c>
      <c r="EYP38" s="46" t="s">
        <v>127</v>
      </c>
      <c r="EYQ38" s="46" t="s">
        <v>127</v>
      </c>
      <c r="EYR38" s="46" t="s">
        <v>127</v>
      </c>
      <c r="EYS38" s="46" t="s">
        <v>127</v>
      </c>
      <c r="EYT38" s="46" t="s">
        <v>127</v>
      </c>
      <c r="EYU38" s="46" t="s">
        <v>127</v>
      </c>
      <c r="EYV38" s="46" t="s">
        <v>127</v>
      </c>
      <c r="EYW38" s="46" t="s">
        <v>127</v>
      </c>
      <c r="EYX38" s="46" t="s">
        <v>127</v>
      </c>
      <c r="EYY38" s="46" t="s">
        <v>127</v>
      </c>
      <c r="EYZ38" s="46" t="s">
        <v>127</v>
      </c>
      <c r="EZA38" s="46" t="s">
        <v>127</v>
      </c>
      <c r="EZB38" s="46" t="s">
        <v>127</v>
      </c>
      <c r="EZC38" s="46" t="s">
        <v>127</v>
      </c>
      <c r="EZD38" s="46" t="s">
        <v>127</v>
      </c>
      <c r="EZE38" s="46" t="s">
        <v>127</v>
      </c>
      <c r="EZF38" s="46" t="s">
        <v>127</v>
      </c>
      <c r="EZG38" s="46" t="s">
        <v>127</v>
      </c>
      <c r="EZH38" s="46" t="s">
        <v>127</v>
      </c>
      <c r="EZI38" s="46" t="s">
        <v>127</v>
      </c>
      <c r="EZJ38" s="46" t="s">
        <v>127</v>
      </c>
      <c r="EZK38" s="46" t="s">
        <v>127</v>
      </c>
      <c r="EZL38" s="46" t="s">
        <v>127</v>
      </c>
      <c r="EZM38" s="46" t="s">
        <v>127</v>
      </c>
      <c r="EZN38" s="46" t="s">
        <v>127</v>
      </c>
      <c r="EZO38" s="46" t="s">
        <v>127</v>
      </c>
      <c r="EZP38" s="46" t="s">
        <v>127</v>
      </c>
      <c r="EZQ38" s="46" t="s">
        <v>127</v>
      </c>
      <c r="EZR38" s="46" t="s">
        <v>127</v>
      </c>
      <c r="EZS38" s="46" t="s">
        <v>127</v>
      </c>
      <c r="EZT38" s="46" t="s">
        <v>127</v>
      </c>
      <c r="EZU38" s="46" t="s">
        <v>127</v>
      </c>
      <c r="EZV38" s="46" t="s">
        <v>127</v>
      </c>
      <c r="EZW38" s="46" t="s">
        <v>127</v>
      </c>
      <c r="EZX38" s="46" t="s">
        <v>127</v>
      </c>
      <c r="EZY38" s="46" t="s">
        <v>127</v>
      </c>
      <c r="EZZ38" s="46" t="s">
        <v>127</v>
      </c>
      <c r="FAA38" s="46" t="s">
        <v>127</v>
      </c>
      <c r="FAB38" s="46" t="s">
        <v>127</v>
      </c>
      <c r="FAC38" s="46" t="s">
        <v>127</v>
      </c>
      <c r="FAD38" s="46" t="s">
        <v>127</v>
      </c>
      <c r="FAE38" s="46" t="s">
        <v>127</v>
      </c>
      <c r="FAF38" s="46" t="s">
        <v>127</v>
      </c>
      <c r="FAG38" s="46" t="s">
        <v>127</v>
      </c>
      <c r="FAH38" s="46" t="s">
        <v>127</v>
      </c>
      <c r="FAI38" s="46" t="s">
        <v>127</v>
      </c>
      <c r="FAJ38" s="46" t="s">
        <v>127</v>
      </c>
      <c r="FAK38" s="46" t="s">
        <v>127</v>
      </c>
      <c r="FAL38" s="46" t="s">
        <v>127</v>
      </c>
      <c r="FAM38" s="46" t="s">
        <v>127</v>
      </c>
      <c r="FAN38" s="46" t="s">
        <v>127</v>
      </c>
      <c r="FAO38" s="46" t="s">
        <v>127</v>
      </c>
      <c r="FAP38" s="46" t="s">
        <v>127</v>
      </c>
      <c r="FAQ38" s="46" t="s">
        <v>127</v>
      </c>
      <c r="FAR38" s="46" t="s">
        <v>127</v>
      </c>
      <c r="FAS38" s="46" t="s">
        <v>127</v>
      </c>
      <c r="FAT38" s="46" t="s">
        <v>127</v>
      </c>
      <c r="FAU38" s="46" t="s">
        <v>127</v>
      </c>
      <c r="FAV38" s="46" t="s">
        <v>127</v>
      </c>
      <c r="FAW38" s="46" t="s">
        <v>127</v>
      </c>
      <c r="FAX38" s="46" t="s">
        <v>127</v>
      </c>
      <c r="FAY38" s="46" t="s">
        <v>127</v>
      </c>
      <c r="FAZ38" s="46" t="s">
        <v>127</v>
      </c>
      <c r="FBA38" s="46" t="s">
        <v>127</v>
      </c>
      <c r="FBB38" s="46" t="s">
        <v>127</v>
      </c>
      <c r="FBC38" s="46" t="s">
        <v>127</v>
      </c>
      <c r="FBD38" s="46" t="s">
        <v>127</v>
      </c>
      <c r="FBE38" s="46" t="s">
        <v>127</v>
      </c>
      <c r="FBF38" s="46" t="s">
        <v>127</v>
      </c>
      <c r="FBG38" s="46" t="s">
        <v>127</v>
      </c>
      <c r="FBH38" s="46" t="s">
        <v>127</v>
      </c>
      <c r="FBI38" s="46" t="s">
        <v>127</v>
      </c>
      <c r="FBJ38" s="46" t="s">
        <v>127</v>
      </c>
      <c r="FBK38" s="46" t="s">
        <v>127</v>
      </c>
      <c r="FBL38" s="46" t="s">
        <v>127</v>
      </c>
      <c r="FBM38" s="46" t="s">
        <v>127</v>
      </c>
      <c r="FBN38" s="46" t="s">
        <v>127</v>
      </c>
      <c r="FBO38" s="46" t="s">
        <v>127</v>
      </c>
      <c r="FBP38" s="46" t="s">
        <v>127</v>
      </c>
      <c r="FBQ38" s="46" t="s">
        <v>127</v>
      </c>
      <c r="FBR38" s="46" t="s">
        <v>127</v>
      </c>
      <c r="FBS38" s="46" t="s">
        <v>127</v>
      </c>
      <c r="FBT38" s="46" t="s">
        <v>127</v>
      </c>
      <c r="FBU38" s="46" t="s">
        <v>127</v>
      </c>
      <c r="FBV38" s="46" t="s">
        <v>127</v>
      </c>
      <c r="FBW38" s="46" t="s">
        <v>127</v>
      </c>
      <c r="FBX38" s="46" t="s">
        <v>127</v>
      </c>
      <c r="FBY38" s="46" t="s">
        <v>127</v>
      </c>
      <c r="FBZ38" s="46" t="s">
        <v>127</v>
      </c>
      <c r="FCA38" s="46" t="s">
        <v>127</v>
      </c>
      <c r="FCB38" s="46" t="s">
        <v>127</v>
      </c>
      <c r="FCC38" s="46" t="s">
        <v>127</v>
      </c>
      <c r="FCD38" s="46" t="s">
        <v>127</v>
      </c>
      <c r="FCE38" s="46" t="s">
        <v>127</v>
      </c>
      <c r="FCF38" s="46" t="s">
        <v>127</v>
      </c>
      <c r="FCG38" s="46" t="s">
        <v>127</v>
      </c>
      <c r="FCH38" s="46" t="s">
        <v>127</v>
      </c>
      <c r="FCI38" s="46" t="s">
        <v>127</v>
      </c>
      <c r="FCJ38" s="46" t="s">
        <v>127</v>
      </c>
      <c r="FCK38" s="46" t="s">
        <v>127</v>
      </c>
      <c r="FCL38" s="46" t="s">
        <v>127</v>
      </c>
      <c r="FCM38" s="46" t="s">
        <v>127</v>
      </c>
      <c r="FCN38" s="46" t="s">
        <v>127</v>
      </c>
      <c r="FCO38" s="46" t="s">
        <v>127</v>
      </c>
      <c r="FCP38" s="46" t="s">
        <v>127</v>
      </c>
      <c r="FCQ38" s="46" t="s">
        <v>127</v>
      </c>
      <c r="FCR38" s="46" t="s">
        <v>127</v>
      </c>
      <c r="FCS38" s="46" t="s">
        <v>127</v>
      </c>
      <c r="FCT38" s="46" t="s">
        <v>127</v>
      </c>
      <c r="FCU38" s="46" t="s">
        <v>127</v>
      </c>
      <c r="FCV38" s="46" t="s">
        <v>127</v>
      </c>
      <c r="FCW38" s="46" t="s">
        <v>127</v>
      </c>
      <c r="FCX38" s="46" t="s">
        <v>127</v>
      </c>
      <c r="FCY38" s="46" t="s">
        <v>127</v>
      </c>
      <c r="FCZ38" s="46" t="s">
        <v>127</v>
      </c>
      <c r="FDA38" s="46" t="s">
        <v>127</v>
      </c>
      <c r="FDB38" s="46" t="s">
        <v>127</v>
      </c>
      <c r="FDC38" s="46" t="s">
        <v>127</v>
      </c>
      <c r="FDD38" s="46" t="s">
        <v>127</v>
      </c>
      <c r="FDE38" s="46" t="s">
        <v>127</v>
      </c>
      <c r="FDF38" s="46" t="s">
        <v>127</v>
      </c>
      <c r="FDG38" s="46" t="s">
        <v>127</v>
      </c>
      <c r="FDH38" s="46" t="s">
        <v>127</v>
      </c>
      <c r="FDI38" s="46" t="s">
        <v>127</v>
      </c>
      <c r="FDJ38" s="46" t="s">
        <v>127</v>
      </c>
      <c r="FDK38" s="46" t="s">
        <v>127</v>
      </c>
      <c r="FDL38" s="46" t="s">
        <v>127</v>
      </c>
      <c r="FDM38" s="46" t="s">
        <v>127</v>
      </c>
      <c r="FDN38" s="46" t="s">
        <v>127</v>
      </c>
      <c r="FDO38" s="46" t="s">
        <v>127</v>
      </c>
      <c r="FDP38" s="46" t="s">
        <v>127</v>
      </c>
      <c r="FDQ38" s="46" t="s">
        <v>127</v>
      </c>
      <c r="FDR38" s="46" t="s">
        <v>127</v>
      </c>
      <c r="FDS38" s="46" t="s">
        <v>127</v>
      </c>
      <c r="FDT38" s="46" t="s">
        <v>127</v>
      </c>
      <c r="FDU38" s="46" t="s">
        <v>127</v>
      </c>
      <c r="FDV38" s="46" t="s">
        <v>127</v>
      </c>
      <c r="FDW38" s="46" t="s">
        <v>127</v>
      </c>
      <c r="FDX38" s="46" t="s">
        <v>127</v>
      </c>
      <c r="FDY38" s="46" t="s">
        <v>127</v>
      </c>
      <c r="FDZ38" s="46" t="s">
        <v>127</v>
      </c>
      <c r="FEA38" s="46" t="s">
        <v>127</v>
      </c>
      <c r="FEB38" s="46" t="s">
        <v>127</v>
      </c>
      <c r="FEC38" s="46" t="s">
        <v>127</v>
      </c>
      <c r="FED38" s="46" t="s">
        <v>127</v>
      </c>
      <c r="FEE38" s="46" t="s">
        <v>127</v>
      </c>
      <c r="FEF38" s="46" t="s">
        <v>127</v>
      </c>
      <c r="FEG38" s="46" t="s">
        <v>127</v>
      </c>
      <c r="FEH38" s="46" t="s">
        <v>127</v>
      </c>
      <c r="FEI38" s="46" t="s">
        <v>127</v>
      </c>
      <c r="FEJ38" s="46" t="s">
        <v>127</v>
      </c>
      <c r="FEK38" s="46" t="s">
        <v>127</v>
      </c>
      <c r="FEL38" s="46" t="s">
        <v>127</v>
      </c>
      <c r="FEM38" s="46" t="s">
        <v>127</v>
      </c>
      <c r="FEN38" s="46" t="s">
        <v>127</v>
      </c>
      <c r="FEO38" s="46" t="s">
        <v>127</v>
      </c>
      <c r="FEP38" s="46" t="s">
        <v>127</v>
      </c>
      <c r="FEQ38" s="46" t="s">
        <v>127</v>
      </c>
      <c r="FER38" s="46" t="s">
        <v>127</v>
      </c>
      <c r="FES38" s="46" t="s">
        <v>127</v>
      </c>
      <c r="FET38" s="46" t="s">
        <v>127</v>
      </c>
      <c r="FEU38" s="46" t="s">
        <v>127</v>
      </c>
      <c r="FEV38" s="46" t="s">
        <v>127</v>
      </c>
      <c r="FEW38" s="46" t="s">
        <v>127</v>
      </c>
      <c r="FEX38" s="46" t="s">
        <v>127</v>
      </c>
      <c r="FEY38" s="46" t="s">
        <v>127</v>
      </c>
      <c r="FEZ38" s="46" t="s">
        <v>127</v>
      </c>
      <c r="FFA38" s="46" t="s">
        <v>127</v>
      </c>
      <c r="FFB38" s="46" t="s">
        <v>127</v>
      </c>
      <c r="FFC38" s="46" t="s">
        <v>127</v>
      </c>
      <c r="FFD38" s="46" t="s">
        <v>127</v>
      </c>
      <c r="FFE38" s="46" t="s">
        <v>127</v>
      </c>
      <c r="FFF38" s="46" t="s">
        <v>127</v>
      </c>
      <c r="FFG38" s="46" t="s">
        <v>127</v>
      </c>
      <c r="FFH38" s="46" t="s">
        <v>127</v>
      </c>
      <c r="FFI38" s="46" t="s">
        <v>127</v>
      </c>
      <c r="FFJ38" s="46" t="s">
        <v>127</v>
      </c>
      <c r="FFK38" s="46" t="s">
        <v>127</v>
      </c>
      <c r="FFL38" s="46" t="s">
        <v>127</v>
      </c>
      <c r="FFM38" s="46" t="s">
        <v>127</v>
      </c>
      <c r="FFN38" s="46" t="s">
        <v>127</v>
      </c>
      <c r="FFO38" s="46" t="s">
        <v>127</v>
      </c>
      <c r="FFP38" s="46" t="s">
        <v>127</v>
      </c>
      <c r="FFQ38" s="46" t="s">
        <v>127</v>
      </c>
      <c r="FFR38" s="46" t="s">
        <v>127</v>
      </c>
      <c r="FFS38" s="46" t="s">
        <v>127</v>
      </c>
      <c r="FFT38" s="46" t="s">
        <v>127</v>
      </c>
      <c r="FFU38" s="46" t="s">
        <v>127</v>
      </c>
      <c r="FFV38" s="46" t="s">
        <v>127</v>
      </c>
      <c r="FFW38" s="46" t="s">
        <v>127</v>
      </c>
      <c r="FFX38" s="46" t="s">
        <v>127</v>
      </c>
      <c r="FFY38" s="46" t="s">
        <v>127</v>
      </c>
      <c r="FFZ38" s="46" t="s">
        <v>127</v>
      </c>
      <c r="FGA38" s="46" t="s">
        <v>127</v>
      </c>
      <c r="FGB38" s="46" t="s">
        <v>127</v>
      </c>
      <c r="FGC38" s="46" t="s">
        <v>127</v>
      </c>
      <c r="FGD38" s="46" t="s">
        <v>127</v>
      </c>
      <c r="FGE38" s="46" t="s">
        <v>127</v>
      </c>
      <c r="FGF38" s="46" t="s">
        <v>127</v>
      </c>
      <c r="FGG38" s="46" t="s">
        <v>127</v>
      </c>
      <c r="FGH38" s="46" t="s">
        <v>127</v>
      </c>
      <c r="FGI38" s="46" t="s">
        <v>127</v>
      </c>
      <c r="FGJ38" s="46" t="s">
        <v>127</v>
      </c>
      <c r="FGK38" s="46" t="s">
        <v>127</v>
      </c>
      <c r="FGL38" s="46" t="s">
        <v>127</v>
      </c>
      <c r="FGM38" s="46" t="s">
        <v>127</v>
      </c>
      <c r="FGN38" s="46" t="s">
        <v>127</v>
      </c>
      <c r="FGO38" s="46" t="s">
        <v>127</v>
      </c>
      <c r="FGP38" s="46" t="s">
        <v>127</v>
      </c>
      <c r="FGQ38" s="46" t="s">
        <v>127</v>
      </c>
      <c r="FGR38" s="46" t="s">
        <v>127</v>
      </c>
      <c r="FGS38" s="46" t="s">
        <v>127</v>
      </c>
      <c r="FGT38" s="46" t="s">
        <v>127</v>
      </c>
      <c r="FGU38" s="46" t="s">
        <v>127</v>
      </c>
      <c r="FGV38" s="46" t="s">
        <v>127</v>
      </c>
      <c r="FGW38" s="46" t="s">
        <v>127</v>
      </c>
      <c r="FGX38" s="46" t="s">
        <v>127</v>
      </c>
      <c r="FGY38" s="46" t="s">
        <v>127</v>
      </c>
      <c r="FGZ38" s="46" t="s">
        <v>127</v>
      </c>
      <c r="FHA38" s="46" t="s">
        <v>127</v>
      </c>
      <c r="FHB38" s="46" t="s">
        <v>127</v>
      </c>
      <c r="FHC38" s="46" t="s">
        <v>127</v>
      </c>
      <c r="FHD38" s="46" t="s">
        <v>127</v>
      </c>
      <c r="FHE38" s="46" t="s">
        <v>127</v>
      </c>
      <c r="FHF38" s="46" t="s">
        <v>127</v>
      </c>
      <c r="FHG38" s="46" t="s">
        <v>127</v>
      </c>
      <c r="FHH38" s="46" t="s">
        <v>127</v>
      </c>
      <c r="FHI38" s="46" t="s">
        <v>127</v>
      </c>
      <c r="FHJ38" s="46" t="s">
        <v>127</v>
      </c>
      <c r="FHK38" s="46" t="s">
        <v>127</v>
      </c>
      <c r="FHL38" s="46" t="s">
        <v>127</v>
      </c>
      <c r="FHM38" s="46" t="s">
        <v>127</v>
      </c>
      <c r="FHN38" s="46" t="s">
        <v>127</v>
      </c>
      <c r="FHO38" s="46" t="s">
        <v>127</v>
      </c>
      <c r="FHP38" s="46" t="s">
        <v>127</v>
      </c>
      <c r="FHQ38" s="46" t="s">
        <v>127</v>
      </c>
      <c r="FHR38" s="46" t="s">
        <v>127</v>
      </c>
      <c r="FHS38" s="46" t="s">
        <v>127</v>
      </c>
      <c r="FHT38" s="46" t="s">
        <v>127</v>
      </c>
      <c r="FHU38" s="46" t="s">
        <v>127</v>
      </c>
      <c r="FHV38" s="46" t="s">
        <v>127</v>
      </c>
      <c r="FHW38" s="46" t="s">
        <v>127</v>
      </c>
      <c r="FHX38" s="46" t="s">
        <v>127</v>
      </c>
      <c r="FHY38" s="46" t="s">
        <v>127</v>
      </c>
      <c r="FHZ38" s="46" t="s">
        <v>127</v>
      </c>
      <c r="FIA38" s="46" t="s">
        <v>127</v>
      </c>
      <c r="FIB38" s="46" t="s">
        <v>127</v>
      </c>
      <c r="FIC38" s="46" t="s">
        <v>127</v>
      </c>
      <c r="FID38" s="46" t="s">
        <v>127</v>
      </c>
      <c r="FIE38" s="46" t="s">
        <v>127</v>
      </c>
      <c r="FIF38" s="46" t="s">
        <v>127</v>
      </c>
      <c r="FIG38" s="46" t="s">
        <v>127</v>
      </c>
      <c r="FIH38" s="46" t="s">
        <v>127</v>
      </c>
      <c r="FII38" s="46" t="s">
        <v>127</v>
      </c>
      <c r="FIJ38" s="46" t="s">
        <v>127</v>
      </c>
      <c r="FIK38" s="46" t="s">
        <v>127</v>
      </c>
      <c r="FIL38" s="46" t="s">
        <v>127</v>
      </c>
      <c r="FIM38" s="46" t="s">
        <v>127</v>
      </c>
      <c r="FIN38" s="46" t="s">
        <v>127</v>
      </c>
      <c r="FIO38" s="46" t="s">
        <v>127</v>
      </c>
      <c r="FIP38" s="46" t="s">
        <v>127</v>
      </c>
      <c r="FIQ38" s="46" t="s">
        <v>127</v>
      </c>
      <c r="FIR38" s="46" t="s">
        <v>127</v>
      </c>
      <c r="FIS38" s="46" t="s">
        <v>127</v>
      </c>
      <c r="FIT38" s="46" t="s">
        <v>127</v>
      </c>
      <c r="FIU38" s="46" t="s">
        <v>127</v>
      </c>
      <c r="FIV38" s="46" t="s">
        <v>127</v>
      </c>
      <c r="FIW38" s="46" t="s">
        <v>127</v>
      </c>
      <c r="FIX38" s="46" t="s">
        <v>127</v>
      </c>
      <c r="FIY38" s="46" t="s">
        <v>127</v>
      </c>
      <c r="FIZ38" s="46" t="s">
        <v>127</v>
      </c>
      <c r="FJA38" s="46" t="s">
        <v>127</v>
      </c>
      <c r="FJB38" s="46" t="s">
        <v>127</v>
      </c>
      <c r="FJC38" s="46" t="s">
        <v>127</v>
      </c>
      <c r="FJD38" s="46" t="s">
        <v>127</v>
      </c>
      <c r="FJE38" s="46" t="s">
        <v>127</v>
      </c>
      <c r="FJF38" s="46" t="s">
        <v>127</v>
      </c>
      <c r="FJG38" s="46" t="s">
        <v>127</v>
      </c>
      <c r="FJH38" s="46" t="s">
        <v>127</v>
      </c>
      <c r="FJI38" s="46" t="s">
        <v>127</v>
      </c>
      <c r="FJJ38" s="46" t="s">
        <v>127</v>
      </c>
      <c r="FJK38" s="46" t="s">
        <v>127</v>
      </c>
      <c r="FJL38" s="46" t="s">
        <v>127</v>
      </c>
      <c r="FJM38" s="46" t="s">
        <v>127</v>
      </c>
      <c r="FJN38" s="46" t="s">
        <v>127</v>
      </c>
      <c r="FJO38" s="46" t="s">
        <v>127</v>
      </c>
      <c r="FJP38" s="46" t="s">
        <v>127</v>
      </c>
      <c r="FJQ38" s="46" t="s">
        <v>127</v>
      </c>
      <c r="FJR38" s="46" t="s">
        <v>127</v>
      </c>
      <c r="FJS38" s="46" t="s">
        <v>127</v>
      </c>
      <c r="FJT38" s="46" t="s">
        <v>127</v>
      </c>
      <c r="FJU38" s="46" t="s">
        <v>127</v>
      </c>
      <c r="FJV38" s="46" t="s">
        <v>127</v>
      </c>
      <c r="FJW38" s="46" t="s">
        <v>127</v>
      </c>
      <c r="FJX38" s="46" t="s">
        <v>127</v>
      </c>
      <c r="FJY38" s="46" t="s">
        <v>127</v>
      </c>
      <c r="FJZ38" s="46" t="s">
        <v>127</v>
      </c>
      <c r="FKA38" s="46" t="s">
        <v>127</v>
      </c>
      <c r="FKB38" s="46" t="s">
        <v>127</v>
      </c>
      <c r="FKC38" s="46" t="s">
        <v>127</v>
      </c>
      <c r="FKD38" s="46" t="s">
        <v>127</v>
      </c>
      <c r="FKE38" s="46" t="s">
        <v>127</v>
      </c>
      <c r="FKF38" s="46" t="s">
        <v>127</v>
      </c>
      <c r="FKG38" s="46" t="s">
        <v>127</v>
      </c>
      <c r="FKH38" s="46" t="s">
        <v>127</v>
      </c>
      <c r="FKI38" s="46" t="s">
        <v>127</v>
      </c>
      <c r="FKJ38" s="46" t="s">
        <v>127</v>
      </c>
      <c r="FKK38" s="46" t="s">
        <v>127</v>
      </c>
      <c r="FKL38" s="46" t="s">
        <v>127</v>
      </c>
      <c r="FKM38" s="46" t="s">
        <v>127</v>
      </c>
      <c r="FKN38" s="46" t="s">
        <v>127</v>
      </c>
      <c r="FKO38" s="46" t="s">
        <v>127</v>
      </c>
      <c r="FKP38" s="46" t="s">
        <v>127</v>
      </c>
      <c r="FKQ38" s="46" t="s">
        <v>127</v>
      </c>
      <c r="FKR38" s="46" t="s">
        <v>127</v>
      </c>
      <c r="FKS38" s="46" t="s">
        <v>127</v>
      </c>
      <c r="FKT38" s="46" t="s">
        <v>127</v>
      </c>
      <c r="FKU38" s="46" t="s">
        <v>127</v>
      </c>
      <c r="FKV38" s="46" t="s">
        <v>127</v>
      </c>
      <c r="FKW38" s="46" t="s">
        <v>127</v>
      </c>
      <c r="FKX38" s="46" t="s">
        <v>127</v>
      </c>
      <c r="FKY38" s="46" t="s">
        <v>127</v>
      </c>
      <c r="FKZ38" s="46" t="s">
        <v>127</v>
      </c>
      <c r="FLA38" s="46" t="s">
        <v>127</v>
      </c>
      <c r="FLB38" s="46" t="s">
        <v>127</v>
      </c>
      <c r="FLC38" s="46" t="s">
        <v>127</v>
      </c>
      <c r="FLD38" s="46" t="s">
        <v>127</v>
      </c>
      <c r="FLE38" s="46" t="s">
        <v>127</v>
      </c>
      <c r="FLF38" s="46" t="s">
        <v>127</v>
      </c>
      <c r="FLG38" s="46" t="s">
        <v>127</v>
      </c>
      <c r="FLH38" s="46" t="s">
        <v>127</v>
      </c>
      <c r="FLI38" s="46" t="s">
        <v>127</v>
      </c>
      <c r="FLJ38" s="46" t="s">
        <v>127</v>
      </c>
      <c r="FLK38" s="46" t="s">
        <v>127</v>
      </c>
      <c r="FLL38" s="46" t="s">
        <v>127</v>
      </c>
      <c r="FLM38" s="46" t="s">
        <v>127</v>
      </c>
      <c r="FLN38" s="46" t="s">
        <v>127</v>
      </c>
      <c r="FLO38" s="46" t="s">
        <v>127</v>
      </c>
      <c r="FLP38" s="46" t="s">
        <v>127</v>
      </c>
      <c r="FLQ38" s="46" t="s">
        <v>127</v>
      </c>
      <c r="FLR38" s="46" t="s">
        <v>127</v>
      </c>
      <c r="FLS38" s="46" t="s">
        <v>127</v>
      </c>
      <c r="FLT38" s="46" t="s">
        <v>127</v>
      </c>
      <c r="FLU38" s="46" t="s">
        <v>127</v>
      </c>
      <c r="FLV38" s="46" t="s">
        <v>127</v>
      </c>
      <c r="FLW38" s="46" t="s">
        <v>127</v>
      </c>
      <c r="FLX38" s="46" t="s">
        <v>127</v>
      </c>
      <c r="FLY38" s="46" t="s">
        <v>127</v>
      </c>
      <c r="FLZ38" s="46" t="s">
        <v>127</v>
      </c>
      <c r="FMA38" s="46" t="s">
        <v>127</v>
      </c>
      <c r="FMB38" s="46" t="s">
        <v>127</v>
      </c>
      <c r="FMC38" s="46" t="s">
        <v>127</v>
      </c>
      <c r="FMD38" s="46" t="s">
        <v>127</v>
      </c>
      <c r="FME38" s="46" t="s">
        <v>127</v>
      </c>
      <c r="FMF38" s="46" t="s">
        <v>127</v>
      </c>
      <c r="FMG38" s="46" t="s">
        <v>127</v>
      </c>
      <c r="FMH38" s="46" t="s">
        <v>127</v>
      </c>
      <c r="FMI38" s="46" t="s">
        <v>127</v>
      </c>
      <c r="FMJ38" s="46" t="s">
        <v>127</v>
      </c>
      <c r="FMK38" s="46" t="s">
        <v>127</v>
      </c>
      <c r="FML38" s="46" t="s">
        <v>127</v>
      </c>
      <c r="FMM38" s="46" t="s">
        <v>127</v>
      </c>
      <c r="FMN38" s="46" t="s">
        <v>127</v>
      </c>
      <c r="FMO38" s="46" t="s">
        <v>127</v>
      </c>
      <c r="FMP38" s="46" t="s">
        <v>127</v>
      </c>
      <c r="FMQ38" s="46" t="s">
        <v>127</v>
      </c>
      <c r="FMR38" s="46" t="s">
        <v>127</v>
      </c>
      <c r="FMS38" s="46" t="s">
        <v>127</v>
      </c>
      <c r="FMT38" s="46" t="s">
        <v>127</v>
      </c>
      <c r="FMU38" s="46" t="s">
        <v>127</v>
      </c>
      <c r="FMV38" s="46" t="s">
        <v>127</v>
      </c>
      <c r="FMW38" s="46" t="s">
        <v>127</v>
      </c>
      <c r="FMX38" s="46" t="s">
        <v>127</v>
      </c>
      <c r="FMY38" s="46" t="s">
        <v>127</v>
      </c>
      <c r="FMZ38" s="46" t="s">
        <v>127</v>
      </c>
      <c r="FNA38" s="46" t="s">
        <v>127</v>
      </c>
      <c r="FNB38" s="46" t="s">
        <v>127</v>
      </c>
      <c r="FNC38" s="46" t="s">
        <v>127</v>
      </c>
      <c r="FND38" s="46" t="s">
        <v>127</v>
      </c>
      <c r="FNE38" s="46" t="s">
        <v>127</v>
      </c>
      <c r="FNF38" s="46" t="s">
        <v>127</v>
      </c>
      <c r="FNG38" s="46" t="s">
        <v>127</v>
      </c>
      <c r="FNH38" s="46" t="s">
        <v>127</v>
      </c>
      <c r="FNI38" s="46" t="s">
        <v>127</v>
      </c>
      <c r="FNJ38" s="46" t="s">
        <v>127</v>
      </c>
      <c r="FNK38" s="46" t="s">
        <v>127</v>
      </c>
      <c r="FNL38" s="46" t="s">
        <v>127</v>
      </c>
      <c r="FNM38" s="46" t="s">
        <v>127</v>
      </c>
      <c r="FNN38" s="46" t="s">
        <v>127</v>
      </c>
      <c r="FNO38" s="46" t="s">
        <v>127</v>
      </c>
      <c r="FNP38" s="46" t="s">
        <v>127</v>
      </c>
      <c r="FNQ38" s="46" t="s">
        <v>127</v>
      </c>
      <c r="FNR38" s="46" t="s">
        <v>127</v>
      </c>
      <c r="FNS38" s="46" t="s">
        <v>127</v>
      </c>
      <c r="FNT38" s="46" t="s">
        <v>127</v>
      </c>
      <c r="FNU38" s="46" t="s">
        <v>127</v>
      </c>
      <c r="FNV38" s="46" t="s">
        <v>127</v>
      </c>
      <c r="FNW38" s="46" t="s">
        <v>127</v>
      </c>
      <c r="FNX38" s="46" t="s">
        <v>127</v>
      </c>
      <c r="FNY38" s="46" t="s">
        <v>127</v>
      </c>
      <c r="FNZ38" s="46" t="s">
        <v>127</v>
      </c>
      <c r="FOA38" s="46" t="s">
        <v>127</v>
      </c>
      <c r="FOB38" s="46" t="s">
        <v>127</v>
      </c>
      <c r="FOC38" s="46" t="s">
        <v>127</v>
      </c>
      <c r="FOD38" s="46" t="s">
        <v>127</v>
      </c>
      <c r="FOE38" s="46" t="s">
        <v>127</v>
      </c>
      <c r="FOF38" s="46" t="s">
        <v>127</v>
      </c>
      <c r="FOG38" s="46" t="s">
        <v>127</v>
      </c>
      <c r="FOH38" s="46" t="s">
        <v>127</v>
      </c>
      <c r="FOI38" s="46" t="s">
        <v>127</v>
      </c>
      <c r="FOJ38" s="46" t="s">
        <v>127</v>
      </c>
      <c r="FOK38" s="46" t="s">
        <v>127</v>
      </c>
      <c r="FOL38" s="46" t="s">
        <v>127</v>
      </c>
      <c r="FOM38" s="46" t="s">
        <v>127</v>
      </c>
      <c r="FON38" s="46" t="s">
        <v>127</v>
      </c>
      <c r="FOO38" s="46" t="s">
        <v>127</v>
      </c>
      <c r="FOP38" s="46" t="s">
        <v>127</v>
      </c>
      <c r="FOQ38" s="46" t="s">
        <v>127</v>
      </c>
      <c r="FOR38" s="46" t="s">
        <v>127</v>
      </c>
      <c r="FOS38" s="46" t="s">
        <v>127</v>
      </c>
      <c r="FOT38" s="46" t="s">
        <v>127</v>
      </c>
      <c r="FOU38" s="46" t="s">
        <v>127</v>
      </c>
      <c r="FOV38" s="46" t="s">
        <v>127</v>
      </c>
      <c r="FOW38" s="46" t="s">
        <v>127</v>
      </c>
      <c r="FOX38" s="46" t="s">
        <v>127</v>
      </c>
      <c r="FOY38" s="46" t="s">
        <v>127</v>
      </c>
      <c r="FOZ38" s="46" t="s">
        <v>127</v>
      </c>
      <c r="FPA38" s="46" t="s">
        <v>127</v>
      </c>
      <c r="FPB38" s="46" t="s">
        <v>127</v>
      </c>
      <c r="FPC38" s="46" t="s">
        <v>127</v>
      </c>
      <c r="FPD38" s="46" t="s">
        <v>127</v>
      </c>
      <c r="FPE38" s="46" t="s">
        <v>127</v>
      </c>
      <c r="FPF38" s="46" t="s">
        <v>127</v>
      </c>
      <c r="FPG38" s="46" t="s">
        <v>127</v>
      </c>
      <c r="FPH38" s="46" t="s">
        <v>127</v>
      </c>
      <c r="FPI38" s="46" t="s">
        <v>127</v>
      </c>
      <c r="FPJ38" s="46" t="s">
        <v>127</v>
      </c>
      <c r="FPK38" s="46" t="s">
        <v>127</v>
      </c>
      <c r="FPL38" s="46" t="s">
        <v>127</v>
      </c>
      <c r="FPM38" s="46" t="s">
        <v>127</v>
      </c>
      <c r="FPN38" s="46" t="s">
        <v>127</v>
      </c>
      <c r="FPO38" s="46" t="s">
        <v>127</v>
      </c>
      <c r="FPP38" s="46" t="s">
        <v>127</v>
      </c>
      <c r="FPQ38" s="46" t="s">
        <v>127</v>
      </c>
      <c r="FPR38" s="46" t="s">
        <v>127</v>
      </c>
      <c r="FPS38" s="46" t="s">
        <v>127</v>
      </c>
      <c r="FPT38" s="46" t="s">
        <v>127</v>
      </c>
      <c r="FPU38" s="46" t="s">
        <v>127</v>
      </c>
      <c r="FPV38" s="46" t="s">
        <v>127</v>
      </c>
      <c r="FPW38" s="46" t="s">
        <v>127</v>
      </c>
      <c r="FPX38" s="46" t="s">
        <v>127</v>
      </c>
      <c r="FPY38" s="46" t="s">
        <v>127</v>
      </c>
      <c r="FPZ38" s="46" t="s">
        <v>127</v>
      </c>
      <c r="FQA38" s="46" t="s">
        <v>127</v>
      </c>
      <c r="FQB38" s="46" t="s">
        <v>127</v>
      </c>
      <c r="FQC38" s="46" t="s">
        <v>127</v>
      </c>
      <c r="FQD38" s="46" t="s">
        <v>127</v>
      </c>
      <c r="FQE38" s="46" t="s">
        <v>127</v>
      </c>
      <c r="FQF38" s="46" t="s">
        <v>127</v>
      </c>
      <c r="FQG38" s="46" t="s">
        <v>127</v>
      </c>
      <c r="FQH38" s="46" t="s">
        <v>127</v>
      </c>
      <c r="FQI38" s="46" t="s">
        <v>127</v>
      </c>
      <c r="FQJ38" s="46" t="s">
        <v>127</v>
      </c>
      <c r="FQK38" s="46" t="s">
        <v>127</v>
      </c>
      <c r="FQL38" s="46" t="s">
        <v>127</v>
      </c>
      <c r="FQM38" s="46" t="s">
        <v>127</v>
      </c>
      <c r="FQN38" s="46" t="s">
        <v>127</v>
      </c>
      <c r="FQO38" s="46" t="s">
        <v>127</v>
      </c>
      <c r="FQP38" s="46" t="s">
        <v>127</v>
      </c>
      <c r="FQQ38" s="46" t="s">
        <v>127</v>
      </c>
      <c r="FQR38" s="46" t="s">
        <v>127</v>
      </c>
      <c r="FQS38" s="46" t="s">
        <v>127</v>
      </c>
      <c r="FQT38" s="46" t="s">
        <v>127</v>
      </c>
      <c r="FQU38" s="46" t="s">
        <v>127</v>
      </c>
      <c r="FQV38" s="46" t="s">
        <v>127</v>
      </c>
      <c r="FQW38" s="46" t="s">
        <v>127</v>
      </c>
      <c r="FQX38" s="46" t="s">
        <v>127</v>
      </c>
      <c r="FQY38" s="46" t="s">
        <v>127</v>
      </c>
      <c r="FQZ38" s="46" t="s">
        <v>127</v>
      </c>
      <c r="FRA38" s="46" t="s">
        <v>127</v>
      </c>
      <c r="FRB38" s="46" t="s">
        <v>127</v>
      </c>
      <c r="FRC38" s="46" t="s">
        <v>127</v>
      </c>
      <c r="FRD38" s="46" t="s">
        <v>127</v>
      </c>
      <c r="FRE38" s="46" t="s">
        <v>127</v>
      </c>
      <c r="FRF38" s="46" t="s">
        <v>127</v>
      </c>
      <c r="FRG38" s="46" t="s">
        <v>127</v>
      </c>
      <c r="FRH38" s="46" t="s">
        <v>127</v>
      </c>
      <c r="FRI38" s="46" t="s">
        <v>127</v>
      </c>
      <c r="FRJ38" s="46" t="s">
        <v>127</v>
      </c>
      <c r="FRK38" s="46" t="s">
        <v>127</v>
      </c>
      <c r="FRL38" s="46" t="s">
        <v>127</v>
      </c>
      <c r="FRM38" s="46" t="s">
        <v>127</v>
      </c>
      <c r="FRN38" s="46" t="s">
        <v>127</v>
      </c>
      <c r="FRO38" s="46" t="s">
        <v>127</v>
      </c>
      <c r="FRP38" s="46" t="s">
        <v>127</v>
      </c>
      <c r="FRQ38" s="46" t="s">
        <v>127</v>
      </c>
      <c r="FRR38" s="46" t="s">
        <v>127</v>
      </c>
      <c r="FRS38" s="46" t="s">
        <v>127</v>
      </c>
      <c r="FRT38" s="46" t="s">
        <v>127</v>
      </c>
      <c r="FRU38" s="46" t="s">
        <v>127</v>
      </c>
      <c r="FRV38" s="46" t="s">
        <v>127</v>
      </c>
      <c r="FRW38" s="46" t="s">
        <v>127</v>
      </c>
      <c r="FRX38" s="46" t="s">
        <v>127</v>
      </c>
      <c r="FRY38" s="46" t="s">
        <v>127</v>
      </c>
      <c r="FRZ38" s="46" t="s">
        <v>127</v>
      </c>
      <c r="FSA38" s="46" t="s">
        <v>127</v>
      </c>
      <c r="FSB38" s="46" t="s">
        <v>127</v>
      </c>
      <c r="FSC38" s="46" t="s">
        <v>127</v>
      </c>
      <c r="FSD38" s="46" t="s">
        <v>127</v>
      </c>
      <c r="FSE38" s="46" t="s">
        <v>127</v>
      </c>
      <c r="FSF38" s="46" t="s">
        <v>127</v>
      </c>
      <c r="FSG38" s="46" t="s">
        <v>127</v>
      </c>
      <c r="FSH38" s="46" t="s">
        <v>127</v>
      </c>
      <c r="FSI38" s="46" t="s">
        <v>127</v>
      </c>
      <c r="FSJ38" s="46" t="s">
        <v>127</v>
      </c>
      <c r="FSK38" s="46" t="s">
        <v>127</v>
      </c>
      <c r="FSL38" s="46" t="s">
        <v>127</v>
      </c>
      <c r="FSM38" s="46" t="s">
        <v>127</v>
      </c>
      <c r="FSN38" s="46" t="s">
        <v>127</v>
      </c>
      <c r="FSO38" s="46" t="s">
        <v>127</v>
      </c>
      <c r="FSP38" s="46" t="s">
        <v>127</v>
      </c>
      <c r="FSQ38" s="46" t="s">
        <v>127</v>
      </c>
      <c r="FSR38" s="46" t="s">
        <v>127</v>
      </c>
      <c r="FSS38" s="46" t="s">
        <v>127</v>
      </c>
      <c r="FST38" s="46" t="s">
        <v>127</v>
      </c>
      <c r="FSU38" s="46" t="s">
        <v>127</v>
      </c>
      <c r="FSV38" s="46" t="s">
        <v>127</v>
      </c>
      <c r="FSW38" s="46" t="s">
        <v>127</v>
      </c>
      <c r="FSX38" s="46" t="s">
        <v>127</v>
      </c>
      <c r="FSY38" s="46" t="s">
        <v>127</v>
      </c>
      <c r="FSZ38" s="46" t="s">
        <v>127</v>
      </c>
      <c r="FTA38" s="46" t="s">
        <v>127</v>
      </c>
      <c r="FTB38" s="46" t="s">
        <v>127</v>
      </c>
      <c r="FTC38" s="46" t="s">
        <v>127</v>
      </c>
      <c r="FTD38" s="46" t="s">
        <v>127</v>
      </c>
      <c r="FTE38" s="46" t="s">
        <v>127</v>
      </c>
      <c r="FTF38" s="46" t="s">
        <v>127</v>
      </c>
      <c r="FTG38" s="46" t="s">
        <v>127</v>
      </c>
      <c r="FTH38" s="46" t="s">
        <v>127</v>
      </c>
      <c r="FTI38" s="46" t="s">
        <v>127</v>
      </c>
      <c r="FTJ38" s="46" t="s">
        <v>127</v>
      </c>
      <c r="FTK38" s="46" t="s">
        <v>127</v>
      </c>
      <c r="FTL38" s="46" t="s">
        <v>127</v>
      </c>
      <c r="FTM38" s="46" t="s">
        <v>127</v>
      </c>
      <c r="FTN38" s="46" t="s">
        <v>127</v>
      </c>
      <c r="FTO38" s="46" t="s">
        <v>127</v>
      </c>
      <c r="FTP38" s="46" t="s">
        <v>127</v>
      </c>
      <c r="FTQ38" s="46" t="s">
        <v>127</v>
      </c>
      <c r="FTR38" s="46" t="s">
        <v>127</v>
      </c>
      <c r="FTS38" s="46" t="s">
        <v>127</v>
      </c>
      <c r="FTT38" s="46" t="s">
        <v>127</v>
      </c>
      <c r="FTU38" s="46" t="s">
        <v>127</v>
      </c>
      <c r="FTV38" s="46" t="s">
        <v>127</v>
      </c>
      <c r="FTW38" s="46" t="s">
        <v>127</v>
      </c>
      <c r="FTX38" s="46" t="s">
        <v>127</v>
      </c>
      <c r="FTY38" s="46" t="s">
        <v>127</v>
      </c>
      <c r="FTZ38" s="46" t="s">
        <v>127</v>
      </c>
      <c r="FUA38" s="46" t="s">
        <v>127</v>
      </c>
      <c r="FUB38" s="46" t="s">
        <v>127</v>
      </c>
      <c r="FUC38" s="46" t="s">
        <v>127</v>
      </c>
      <c r="FUD38" s="46" t="s">
        <v>127</v>
      </c>
      <c r="FUE38" s="46" t="s">
        <v>127</v>
      </c>
      <c r="FUF38" s="46" t="s">
        <v>127</v>
      </c>
      <c r="FUG38" s="46" t="s">
        <v>127</v>
      </c>
      <c r="FUH38" s="46" t="s">
        <v>127</v>
      </c>
      <c r="FUI38" s="46" t="s">
        <v>127</v>
      </c>
      <c r="FUJ38" s="46" t="s">
        <v>127</v>
      </c>
      <c r="FUK38" s="46" t="s">
        <v>127</v>
      </c>
      <c r="FUL38" s="46" t="s">
        <v>127</v>
      </c>
      <c r="FUM38" s="46" t="s">
        <v>127</v>
      </c>
      <c r="FUN38" s="46" t="s">
        <v>127</v>
      </c>
      <c r="FUO38" s="46" t="s">
        <v>127</v>
      </c>
      <c r="FUP38" s="46" t="s">
        <v>127</v>
      </c>
      <c r="FUQ38" s="46" t="s">
        <v>127</v>
      </c>
      <c r="FUR38" s="46" t="s">
        <v>127</v>
      </c>
      <c r="FUS38" s="46" t="s">
        <v>127</v>
      </c>
      <c r="FUT38" s="46" t="s">
        <v>127</v>
      </c>
      <c r="FUU38" s="46" t="s">
        <v>127</v>
      </c>
      <c r="FUV38" s="46" t="s">
        <v>127</v>
      </c>
      <c r="FUW38" s="46" t="s">
        <v>127</v>
      </c>
      <c r="FUX38" s="46" t="s">
        <v>127</v>
      </c>
      <c r="FUY38" s="46" t="s">
        <v>127</v>
      </c>
      <c r="FUZ38" s="46" t="s">
        <v>127</v>
      </c>
      <c r="FVA38" s="46" t="s">
        <v>127</v>
      </c>
      <c r="FVB38" s="46" t="s">
        <v>127</v>
      </c>
      <c r="FVC38" s="46" t="s">
        <v>127</v>
      </c>
      <c r="FVD38" s="46" t="s">
        <v>127</v>
      </c>
      <c r="FVE38" s="46" t="s">
        <v>127</v>
      </c>
      <c r="FVF38" s="46" t="s">
        <v>127</v>
      </c>
      <c r="FVG38" s="46" t="s">
        <v>127</v>
      </c>
      <c r="FVH38" s="46" t="s">
        <v>127</v>
      </c>
      <c r="FVI38" s="46" t="s">
        <v>127</v>
      </c>
      <c r="FVJ38" s="46" t="s">
        <v>127</v>
      </c>
      <c r="FVK38" s="46" t="s">
        <v>127</v>
      </c>
      <c r="FVL38" s="46" t="s">
        <v>127</v>
      </c>
      <c r="FVM38" s="46" t="s">
        <v>127</v>
      </c>
      <c r="FVN38" s="46" t="s">
        <v>127</v>
      </c>
      <c r="FVO38" s="46" t="s">
        <v>127</v>
      </c>
      <c r="FVP38" s="46" t="s">
        <v>127</v>
      </c>
      <c r="FVQ38" s="46" t="s">
        <v>127</v>
      </c>
      <c r="FVR38" s="46" t="s">
        <v>127</v>
      </c>
      <c r="FVS38" s="46" t="s">
        <v>127</v>
      </c>
      <c r="FVT38" s="46" t="s">
        <v>127</v>
      </c>
      <c r="FVU38" s="46" t="s">
        <v>127</v>
      </c>
      <c r="FVV38" s="46" t="s">
        <v>127</v>
      </c>
      <c r="FVW38" s="46" t="s">
        <v>127</v>
      </c>
      <c r="FVX38" s="46" t="s">
        <v>127</v>
      </c>
      <c r="FVY38" s="46" t="s">
        <v>127</v>
      </c>
      <c r="FVZ38" s="46" t="s">
        <v>127</v>
      </c>
      <c r="FWA38" s="46" t="s">
        <v>127</v>
      </c>
      <c r="FWB38" s="46" t="s">
        <v>127</v>
      </c>
      <c r="FWC38" s="46" t="s">
        <v>127</v>
      </c>
      <c r="FWD38" s="46" t="s">
        <v>127</v>
      </c>
      <c r="FWE38" s="46" t="s">
        <v>127</v>
      </c>
      <c r="FWF38" s="46" t="s">
        <v>127</v>
      </c>
      <c r="FWG38" s="46" t="s">
        <v>127</v>
      </c>
      <c r="FWH38" s="46" t="s">
        <v>127</v>
      </c>
      <c r="FWI38" s="46" t="s">
        <v>127</v>
      </c>
      <c r="FWJ38" s="46" t="s">
        <v>127</v>
      </c>
      <c r="FWK38" s="46" t="s">
        <v>127</v>
      </c>
      <c r="FWL38" s="46" t="s">
        <v>127</v>
      </c>
      <c r="FWM38" s="46" t="s">
        <v>127</v>
      </c>
      <c r="FWN38" s="46" t="s">
        <v>127</v>
      </c>
      <c r="FWO38" s="46" t="s">
        <v>127</v>
      </c>
      <c r="FWP38" s="46" t="s">
        <v>127</v>
      </c>
      <c r="FWQ38" s="46" t="s">
        <v>127</v>
      </c>
      <c r="FWR38" s="46" t="s">
        <v>127</v>
      </c>
      <c r="FWS38" s="46" t="s">
        <v>127</v>
      </c>
      <c r="FWT38" s="46" t="s">
        <v>127</v>
      </c>
      <c r="FWU38" s="46" t="s">
        <v>127</v>
      </c>
      <c r="FWV38" s="46" t="s">
        <v>127</v>
      </c>
      <c r="FWW38" s="46" t="s">
        <v>127</v>
      </c>
      <c r="FWX38" s="46" t="s">
        <v>127</v>
      </c>
      <c r="FWY38" s="46" t="s">
        <v>127</v>
      </c>
      <c r="FWZ38" s="46" t="s">
        <v>127</v>
      </c>
      <c r="FXA38" s="46" t="s">
        <v>127</v>
      </c>
      <c r="FXB38" s="46" t="s">
        <v>127</v>
      </c>
      <c r="FXC38" s="46" t="s">
        <v>127</v>
      </c>
      <c r="FXD38" s="46" t="s">
        <v>127</v>
      </c>
      <c r="FXE38" s="46" t="s">
        <v>127</v>
      </c>
      <c r="FXF38" s="46" t="s">
        <v>127</v>
      </c>
      <c r="FXG38" s="46" t="s">
        <v>127</v>
      </c>
      <c r="FXH38" s="46" t="s">
        <v>127</v>
      </c>
      <c r="FXI38" s="46" t="s">
        <v>127</v>
      </c>
      <c r="FXJ38" s="46" t="s">
        <v>127</v>
      </c>
      <c r="FXK38" s="46" t="s">
        <v>127</v>
      </c>
      <c r="FXL38" s="46" t="s">
        <v>127</v>
      </c>
      <c r="FXM38" s="46" t="s">
        <v>127</v>
      </c>
      <c r="FXN38" s="46" t="s">
        <v>127</v>
      </c>
      <c r="FXO38" s="46" t="s">
        <v>127</v>
      </c>
      <c r="FXP38" s="46" t="s">
        <v>127</v>
      </c>
      <c r="FXQ38" s="46" t="s">
        <v>127</v>
      </c>
      <c r="FXR38" s="46" t="s">
        <v>127</v>
      </c>
      <c r="FXS38" s="46" t="s">
        <v>127</v>
      </c>
      <c r="FXT38" s="46" t="s">
        <v>127</v>
      </c>
      <c r="FXU38" s="46" t="s">
        <v>127</v>
      </c>
      <c r="FXV38" s="46" t="s">
        <v>127</v>
      </c>
      <c r="FXW38" s="46" t="s">
        <v>127</v>
      </c>
      <c r="FXX38" s="46" t="s">
        <v>127</v>
      </c>
      <c r="FXY38" s="46" t="s">
        <v>127</v>
      </c>
      <c r="FXZ38" s="46" t="s">
        <v>127</v>
      </c>
      <c r="FYA38" s="46" t="s">
        <v>127</v>
      </c>
      <c r="FYB38" s="46" t="s">
        <v>127</v>
      </c>
      <c r="FYC38" s="46" t="s">
        <v>127</v>
      </c>
      <c r="FYD38" s="46" t="s">
        <v>127</v>
      </c>
      <c r="FYE38" s="46" t="s">
        <v>127</v>
      </c>
      <c r="FYF38" s="46" t="s">
        <v>127</v>
      </c>
      <c r="FYG38" s="46" t="s">
        <v>127</v>
      </c>
      <c r="FYH38" s="46" t="s">
        <v>127</v>
      </c>
      <c r="FYI38" s="46" t="s">
        <v>127</v>
      </c>
      <c r="FYJ38" s="46" t="s">
        <v>127</v>
      </c>
      <c r="FYK38" s="46" t="s">
        <v>127</v>
      </c>
      <c r="FYL38" s="46" t="s">
        <v>127</v>
      </c>
      <c r="FYM38" s="46" t="s">
        <v>127</v>
      </c>
      <c r="FYN38" s="46" t="s">
        <v>127</v>
      </c>
      <c r="FYO38" s="46" t="s">
        <v>127</v>
      </c>
      <c r="FYP38" s="46" t="s">
        <v>127</v>
      </c>
      <c r="FYQ38" s="46" t="s">
        <v>127</v>
      </c>
      <c r="FYR38" s="46" t="s">
        <v>127</v>
      </c>
      <c r="FYS38" s="46" t="s">
        <v>127</v>
      </c>
      <c r="FYT38" s="46" t="s">
        <v>127</v>
      </c>
      <c r="FYU38" s="46" t="s">
        <v>127</v>
      </c>
      <c r="FYV38" s="46" t="s">
        <v>127</v>
      </c>
      <c r="FYW38" s="46" t="s">
        <v>127</v>
      </c>
      <c r="FYX38" s="46" t="s">
        <v>127</v>
      </c>
      <c r="FYY38" s="46" t="s">
        <v>127</v>
      </c>
      <c r="FYZ38" s="46" t="s">
        <v>127</v>
      </c>
      <c r="FZA38" s="46" t="s">
        <v>127</v>
      </c>
      <c r="FZB38" s="46" t="s">
        <v>127</v>
      </c>
      <c r="FZC38" s="46" t="s">
        <v>127</v>
      </c>
      <c r="FZD38" s="46" t="s">
        <v>127</v>
      </c>
      <c r="FZE38" s="46" t="s">
        <v>127</v>
      </c>
      <c r="FZF38" s="46" t="s">
        <v>127</v>
      </c>
      <c r="FZG38" s="46" t="s">
        <v>127</v>
      </c>
      <c r="FZH38" s="46" t="s">
        <v>127</v>
      </c>
      <c r="FZI38" s="46" t="s">
        <v>127</v>
      </c>
      <c r="FZJ38" s="46" t="s">
        <v>127</v>
      </c>
      <c r="FZK38" s="46" t="s">
        <v>127</v>
      </c>
      <c r="FZL38" s="46" t="s">
        <v>127</v>
      </c>
      <c r="FZM38" s="46" t="s">
        <v>127</v>
      </c>
      <c r="FZN38" s="46" t="s">
        <v>127</v>
      </c>
      <c r="FZO38" s="46" t="s">
        <v>127</v>
      </c>
      <c r="FZP38" s="46" t="s">
        <v>127</v>
      </c>
      <c r="FZQ38" s="46" t="s">
        <v>127</v>
      </c>
      <c r="FZR38" s="46" t="s">
        <v>127</v>
      </c>
      <c r="FZS38" s="46" t="s">
        <v>127</v>
      </c>
      <c r="FZT38" s="46" t="s">
        <v>127</v>
      </c>
      <c r="FZU38" s="46" t="s">
        <v>127</v>
      </c>
      <c r="FZV38" s="46" t="s">
        <v>127</v>
      </c>
      <c r="FZW38" s="46" t="s">
        <v>127</v>
      </c>
      <c r="FZX38" s="46" t="s">
        <v>127</v>
      </c>
      <c r="FZY38" s="46" t="s">
        <v>127</v>
      </c>
      <c r="FZZ38" s="46" t="s">
        <v>127</v>
      </c>
      <c r="GAA38" s="46" t="s">
        <v>127</v>
      </c>
      <c r="GAB38" s="46" t="s">
        <v>127</v>
      </c>
      <c r="GAC38" s="46" t="s">
        <v>127</v>
      </c>
      <c r="GAD38" s="46" t="s">
        <v>127</v>
      </c>
      <c r="GAE38" s="46" t="s">
        <v>127</v>
      </c>
      <c r="GAF38" s="46" t="s">
        <v>127</v>
      </c>
      <c r="GAG38" s="46" t="s">
        <v>127</v>
      </c>
      <c r="GAH38" s="46" t="s">
        <v>127</v>
      </c>
      <c r="GAI38" s="46" t="s">
        <v>127</v>
      </c>
      <c r="GAJ38" s="46" t="s">
        <v>127</v>
      </c>
      <c r="GAK38" s="46" t="s">
        <v>127</v>
      </c>
      <c r="GAL38" s="46" t="s">
        <v>127</v>
      </c>
      <c r="GAM38" s="46" t="s">
        <v>127</v>
      </c>
      <c r="GAN38" s="46" t="s">
        <v>127</v>
      </c>
      <c r="GAO38" s="46" t="s">
        <v>127</v>
      </c>
      <c r="GAP38" s="46" t="s">
        <v>127</v>
      </c>
      <c r="GAQ38" s="46" t="s">
        <v>127</v>
      </c>
      <c r="GAR38" s="46" t="s">
        <v>127</v>
      </c>
      <c r="GAS38" s="46" t="s">
        <v>127</v>
      </c>
      <c r="GAT38" s="46" t="s">
        <v>127</v>
      </c>
      <c r="GAU38" s="46" t="s">
        <v>127</v>
      </c>
      <c r="GAV38" s="46" t="s">
        <v>127</v>
      </c>
      <c r="GAW38" s="46" t="s">
        <v>127</v>
      </c>
      <c r="GAX38" s="46" t="s">
        <v>127</v>
      </c>
      <c r="GAY38" s="46" t="s">
        <v>127</v>
      </c>
      <c r="GAZ38" s="46" t="s">
        <v>127</v>
      </c>
      <c r="GBA38" s="46" t="s">
        <v>127</v>
      </c>
      <c r="GBB38" s="46" t="s">
        <v>127</v>
      </c>
      <c r="GBC38" s="46" t="s">
        <v>127</v>
      </c>
      <c r="GBD38" s="46" t="s">
        <v>127</v>
      </c>
      <c r="GBE38" s="46" t="s">
        <v>127</v>
      </c>
      <c r="GBF38" s="46" t="s">
        <v>127</v>
      </c>
      <c r="GBG38" s="46" t="s">
        <v>127</v>
      </c>
      <c r="GBH38" s="46" t="s">
        <v>127</v>
      </c>
      <c r="GBI38" s="46" t="s">
        <v>127</v>
      </c>
      <c r="GBJ38" s="46" t="s">
        <v>127</v>
      </c>
      <c r="GBK38" s="46" t="s">
        <v>127</v>
      </c>
      <c r="GBL38" s="46" t="s">
        <v>127</v>
      </c>
      <c r="GBM38" s="46" t="s">
        <v>127</v>
      </c>
      <c r="GBN38" s="46" t="s">
        <v>127</v>
      </c>
      <c r="GBO38" s="46" t="s">
        <v>127</v>
      </c>
      <c r="GBP38" s="46" t="s">
        <v>127</v>
      </c>
      <c r="GBQ38" s="46" t="s">
        <v>127</v>
      </c>
      <c r="GBR38" s="46" t="s">
        <v>127</v>
      </c>
      <c r="GBS38" s="46" t="s">
        <v>127</v>
      </c>
      <c r="GBT38" s="46" t="s">
        <v>127</v>
      </c>
      <c r="GBU38" s="46" t="s">
        <v>127</v>
      </c>
      <c r="GBV38" s="46" t="s">
        <v>127</v>
      </c>
      <c r="GBW38" s="46" t="s">
        <v>127</v>
      </c>
      <c r="GBX38" s="46" t="s">
        <v>127</v>
      </c>
      <c r="GBY38" s="46" t="s">
        <v>127</v>
      </c>
      <c r="GBZ38" s="46" t="s">
        <v>127</v>
      </c>
      <c r="GCA38" s="46" t="s">
        <v>127</v>
      </c>
      <c r="GCB38" s="46" t="s">
        <v>127</v>
      </c>
      <c r="GCC38" s="46" t="s">
        <v>127</v>
      </c>
      <c r="GCD38" s="46" t="s">
        <v>127</v>
      </c>
      <c r="GCE38" s="46" t="s">
        <v>127</v>
      </c>
      <c r="GCF38" s="46" t="s">
        <v>127</v>
      </c>
      <c r="GCG38" s="46" t="s">
        <v>127</v>
      </c>
      <c r="GCH38" s="46" t="s">
        <v>127</v>
      </c>
      <c r="GCI38" s="46" t="s">
        <v>127</v>
      </c>
      <c r="GCJ38" s="46" t="s">
        <v>127</v>
      </c>
      <c r="GCK38" s="46" t="s">
        <v>127</v>
      </c>
      <c r="GCL38" s="46" t="s">
        <v>127</v>
      </c>
      <c r="GCM38" s="46" t="s">
        <v>127</v>
      </c>
      <c r="GCN38" s="46" t="s">
        <v>127</v>
      </c>
      <c r="GCO38" s="46" t="s">
        <v>127</v>
      </c>
      <c r="GCP38" s="46" t="s">
        <v>127</v>
      </c>
      <c r="GCQ38" s="46" t="s">
        <v>127</v>
      </c>
      <c r="GCR38" s="46" t="s">
        <v>127</v>
      </c>
      <c r="GCS38" s="46" t="s">
        <v>127</v>
      </c>
      <c r="GCT38" s="46" t="s">
        <v>127</v>
      </c>
      <c r="GCU38" s="46" t="s">
        <v>127</v>
      </c>
      <c r="GCV38" s="46" t="s">
        <v>127</v>
      </c>
      <c r="GCW38" s="46" t="s">
        <v>127</v>
      </c>
      <c r="GCX38" s="46" t="s">
        <v>127</v>
      </c>
      <c r="GCY38" s="46" t="s">
        <v>127</v>
      </c>
      <c r="GCZ38" s="46" t="s">
        <v>127</v>
      </c>
      <c r="GDA38" s="46" t="s">
        <v>127</v>
      </c>
      <c r="GDB38" s="46" t="s">
        <v>127</v>
      </c>
      <c r="GDC38" s="46" t="s">
        <v>127</v>
      </c>
      <c r="GDD38" s="46" t="s">
        <v>127</v>
      </c>
      <c r="GDE38" s="46" t="s">
        <v>127</v>
      </c>
      <c r="GDF38" s="46" t="s">
        <v>127</v>
      </c>
      <c r="GDG38" s="46" t="s">
        <v>127</v>
      </c>
      <c r="GDH38" s="46" t="s">
        <v>127</v>
      </c>
      <c r="GDI38" s="46" t="s">
        <v>127</v>
      </c>
      <c r="GDJ38" s="46" t="s">
        <v>127</v>
      </c>
      <c r="GDK38" s="46" t="s">
        <v>127</v>
      </c>
      <c r="GDL38" s="46" t="s">
        <v>127</v>
      </c>
      <c r="GDM38" s="46" t="s">
        <v>127</v>
      </c>
      <c r="GDN38" s="46" t="s">
        <v>127</v>
      </c>
      <c r="GDO38" s="46" t="s">
        <v>127</v>
      </c>
      <c r="GDP38" s="46" t="s">
        <v>127</v>
      </c>
      <c r="GDQ38" s="46" t="s">
        <v>127</v>
      </c>
      <c r="GDR38" s="46" t="s">
        <v>127</v>
      </c>
      <c r="GDS38" s="46" t="s">
        <v>127</v>
      </c>
      <c r="GDT38" s="46" t="s">
        <v>127</v>
      </c>
      <c r="GDU38" s="46" t="s">
        <v>127</v>
      </c>
      <c r="GDV38" s="46" t="s">
        <v>127</v>
      </c>
      <c r="GDW38" s="46" t="s">
        <v>127</v>
      </c>
      <c r="GDX38" s="46" t="s">
        <v>127</v>
      </c>
      <c r="GDY38" s="46" t="s">
        <v>127</v>
      </c>
      <c r="GDZ38" s="46" t="s">
        <v>127</v>
      </c>
      <c r="GEA38" s="46" t="s">
        <v>127</v>
      </c>
      <c r="GEB38" s="46" t="s">
        <v>127</v>
      </c>
      <c r="GEC38" s="46" t="s">
        <v>127</v>
      </c>
      <c r="GED38" s="46" t="s">
        <v>127</v>
      </c>
      <c r="GEE38" s="46" t="s">
        <v>127</v>
      </c>
      <c r="GEF38" s="46" t="s">
        <v>127</v>
      </c>
      <c r="GEG38" s="46" t="s">
        <v>127</v>
      </c>
      <c r="GEH38" s="46" t="s">
        <v>127</v>
      </c>
      <c r="GEI38" s="46" t="s">
        <v>127</v>
      </c>
      <c r="GEJ38" s="46" t="s">
        <v>127</v>
      </c>
      <c r="GEK38" s="46" t="s">
        <v>127</v>
      </c>
      <c r="GEL38" s="46" t="s">
        <v>127</v>
      </c>
      <c r="GEM38" s="46" t="s">
        <v>127</v>
      </c>
      <c r="GEN38" s="46" t="s">
        <v>127</v>
      </c>
      <c r="GEO38" s="46" t="s">
        <v>127</v>
      </c>
      <c r="GEP38" s="46" t="s">
        <v>127</v>
      </c>
      <c r="GEQ38" s="46" t="s">
        <v>127</v>
      </c>
      <c r="GER38" s="46" t="s">
        <v>127</v>
      </c>
      <c r="GES38" s="46" t="s">
        <v>127</v>
      </c>
      <c r="GET38" s="46" t="s">
        <v>127</v>
      </c>
      <c r="GEU38" s="46" t="s">
        <v>127</v>
      </c>
      <c r="GEV38" s="46" t="s">
        <v>127</v>
      </c>
      <c r="GEW38" s="46" t="s">
        <v>127</v>
      </c>
      <c r="GEX38" s="46" t="s">
        <v>127</v>
      </c>
      <c r="GEY38" s="46" t="s">
        <v>127</v>
      </c>
      <c r="GEZ38" s="46" t="s">
        <v>127</v>
      </c>
      <c r="GFA38" s="46" t="s">
        <v>127</v>
      </c>
      <c r="GFB38" s="46" t="s">
        <v>127</v>
      </c>
      <c r="GFC38" s="46" t="s">
        <v>127</v>
      </c>
      <c r="GFD38" s="46" t="s">
        <v>127</v>
      </c>
      <c r="GFE38" s="46" t="s">
        <v>127</v>
      </c>
      <c r="GFF38" s="46" t="s">
        <v>127</v>
      </c>
      <c r="GFG38" s="46" t="s">
        <v>127</v>
      </c>
      <c r="GFH38" s="46" t="s">
        <v>127</v>
      </c>
      <c r="GFI38" s="46" t="s">
        <v>127</v>
      </c>
      <c r="GFJ38" s="46" t="s">
        <v>127</v>
      </c>
      <c r="GFK38" s="46" t="s">
        <v>127</v>
      </c>
      <c r="GFL38" s="46" t="s">
        <v>127</v>
      </c>
      <c r="GFM38" s="46" t="s">
        <v>127</v>
      </c>
      <c r="GFN38" s="46" t="s">
        <v>127</v>
      </c>
      <c r="GFO38" s="46" t="s">
        <v>127</v>
      </c>
      <c r="GFP38" s="46" t="s">
        <v>127</v>
      </c>
      <c r="GFQ38" s="46" t="s">
        <v>127</v>
      </c>
      <c r="GFR38" s="46" t="s">
        <v>127</v>
      </c>
      <c r="GFS38" s="46" t="s">
        <v>127</v>
      </c>
      <c r="GFT38" s="46" t="s">
        <v>127</v>
      </c>
      <c r="GFU38" s="46" t="s">
        <v>127</v>
      </c>
      <c r="GFV38" s="46" t="s">
        <v>127</v>
      </c>
      <c r="GFW38" s="46" t="s">
        <v>127</v>
      </c>
      <c r="GFX38" s="46" t="s">
        <v>127</v>
      </c>
      <c r="GFY38" s="46" t="s">
        <v>127</v>
      </c>
      <c r="GFZ38" s="46" t="s">
        <v>127</v>
      </c>
      <c r="GGA38" s="46" t="s">
        <v>127</v>
      </c>
      <c r="GGB38" s="46" t="s">
        <v>127</v>
      </c>
      <c r="GGC38" s="46" t="s">
        <v>127</v>
      </c>
      <c r="GGD38" s="46" t="s">
        <v>127</v>
      </c>
      <c r="GGE38" s="46" t="s">
        <v>127</v>
      </c>
      <c r="GGF38" s="46" t="s">
        <v>127</v>
      </c>
      <c r="GGG38" s="46" t="s">
        <v>127</v>
      </c>
      <c r="GGH38" s="46" t="s">
        <v>127</v>
      </c>
      <c r="GGI38" s="46" t="s">
        <v>127</v>
      </c>
      <c r="GGJ38" s="46" t="s">
        <v>127</v>
      </c>
      <c r="GGK38" s="46" t="s">
        <v>127</v>
      </c>
      <c r="GGL38" s="46" t="s">
        <v>127</v>
      </c>
      <c r="GGM38" s="46" t="s">
        <v>127</v>
      </c>
      <c r="GGN38" s="46" t="s">
        <v>127</v>
      </c>
      <c r="GGO38" s="46" t="s">
        <v>127</v>
      </c>
      <c r="GGP38" s="46" t="s">
        <v>127</v>
      </c>
      <c r="GGQ38" s="46" t="s">
        <v>127</v>
      </c>
      <c r="GGR38" s="46" t="s">
        <v>127</v>
      </c>
      <c r="GGS38" s="46" t="s">
        <v>127</v>
      </c>
      <c r="GGT38" s="46" t="s">
        <v>127</v>
      </c>
      <c r="GGU38" s="46" t="s">
        <v>127</v>
      </c>
      <c r="GGV38" s="46" t="s">
        <v>127</v>
      </c>
      <c r="GGW38" s="46" t="s">
        <v>127</v>
      </c>
      <c r="GGX38" s="46" t="s">
        <v>127</v>
      </c>
      <c r="GGY38" s="46" t="s">
        <v>127</v>
      </c>
      <c r="GGZ38" s="46" t="s">
        <v>127</v>
      </c>
      <c r="GHA38" s="46" t="s">
        <v>127</v>
      </c>
      <c r="GHB38" s="46" t="s">
        <v>127</v>
      </c>
      <c r="GHC38" s="46" t="s">
        <v>127</v>
      </c>
      <c r="GHD38" s="46" t="s">
        <v>127</v>
      </c>
      <c r="GHE38" s="46" t="s">
        <v>127</v>
      </c>
      <c r="GHF38" s="46" t="s">
        <v>127</v>
      </c>
      <c r="GHG38" s="46" t="s">
        <v>127</v>
      </c>
      <c r="GHH38" s="46" t="s">
        <v>127</v>
      </c>
      <c r="GHI38" s="46" t="s">
        <v>127</v>
      </c>
      <c r="GHJ38" s="46" t="s">
        <v>127</v>
      </c>
      <c r="GHK38" s="46" t="s">
        <v>127</v>
      </c>
      <c r="GHL38" s="46" t="s">
        <v>127</v>
      </c>
      <c r="GHM38" s="46" t="s">
        <v>127</v>
      </c>
      <c r="GHN38" s="46" t="s">
        <v>127</v>
      </c>
      <c r="GHO38" s="46" t="s">
        <v>127</v>
      </c>
      <c r="GHP38" s="46" t="s">
        <v>127</v>
      </c>
      <c r="GHQ38" s="46" t="s">
        <v>127</v>
      </c>
      <c r="GHR38" s="46" t="s">
        <v>127</v>
      </c>
      <c r="GHS38" s="46" t="s">
        <v>127</v>
      </c>
      <c r="GHT38" s="46" t="s">
        <v>127</v>
      </c>
      <c r="GHU38" s="46" t="s">
        <v>127</v>
      </c>
      <c r="GHV38" s="46" t="s">
        <v>127</v>
      </c>
      <c r="GHW38" s="46" t="s">
        <v>127</v>
      </c>
      <c r="GHX38" s="46" t="s">
        <v>127</v>
      </c>
      <c r="GHY38" s="46" t="s">
        <v>127</v>
      </c>
      <c r="GHZ38" s="46" t="s">
        <v>127</v>
      </c>
      <c r="GIA38" s="46" t="s">
        <v>127</v>
      </c>
      <c r="GIB38" s="46" t="s">
        <v>127</v>
      </c>
      <c r="GIC38" s="46" t="s">
        <v>127</v>
      </c>
      <c r="GID38" s="46" t="s">
        <v>127</v>
      </c>
      <c r="GIE38" s="46" t="s">
        <v>127</v>
      </c>
      <c r="GIF38" s="46" t="s">
        <v>127</v>
      </c>
      <c r="GIG38" s="46" t="s">
        <v>127</v>
      </c>
      <c r="GIH38" s="46" t="s">
        <v>127</v>
      </c>
      <c r="GII38" s="46" t="s">
        <v>127</v>
      </c>
      <c r="GIJ38" s="46" t="s">
        <v>127</v>
      </c>
      <c r="GIK38" s="46" t="s">
        <v>127</v>
      </c>
      <c r="GIL38" s="46" t="s">
        <v>127</v>
      </c>
      <c r="GIM38" s="46" t="s">
        <v>127</v>
      </c>
      <c r="GIN38" s="46" t="s">
        <v>127</v>
      </c>
      <c r="GIO38" s="46" t="s">
        <v>127</v>
      </c>
      <c r="GIP38" s="46" t="s">
        <v>127</v>
      </c>
      <c r="GIQ38" s="46" t="s">
        <v>127</v>
      </c>
      <c r="GIR38" s="46" t="s">
        <v>127</v>
      </c>
      <c r="GIS38" s="46" t="s">
        <v>127</v>
      </c>
      <c r="GIT38" s="46" t="s">
        <v>127</v>
      </c>
      <c r="GIU38" s="46" t="s">
        <v>127</v>
      </c>
      <c r="GIV38" s="46" t="s">
        <v>127</v>
      </c>
      <c r="GIW38" s="46" t="s">
        <v>127</v>
      </c>
      <c r="GIX38" s="46" t="s">
        <v>127</v>
      </c>
      <c r="GIY38" s="46" t="s">
        <v>127</v>
      </c>
      <c r="GIZ38" s="46" t="s">
        <v>127</v>
      </c>
      <c r="GJA38" s="46" t="s">
        <v>127</v>
      </c>
      <c r="GJB38" s="46" t="s">
        <v>127</v>
      </c>
      <c r="GJC38" s="46" t="s">
        <v>127</v>
      </c>
      <c r="GJD38" s="46" t="s">
        <v>127</v>
      </c>
      <c r="GJE38" s="46" t="s">
        <v>127</v>
      </c>
      <c r="GJF38" s="46" t="s">
        <v>127</v>
      </c>
      <c r="GJG38" s="46" t="s">
        <v>127</v>
      </c>
      <c r="GJH38" s="46" t="s">
        <v>127</v>
      </c>
      <c r="GJI38" s="46" t="s">
        <v>127</v>
      </c>
      <c r="GJJ38" s="46" t="s">
        <v>127</v>
      </c>
      <c r="GJK38" s="46" t="s">
        <v>127</v>
      </c>
      <c r="GJL38" s="46" t="s">
        <v>127</v>
      </c>
      <c r="GJM38" s="46" t="s">
        <v>127</v>
      </c>
      <c r="GJN38" s="46" t="s">
        <v>127</v>
      </c>
      <c r="GJO38" s="46" t="s">
        <v>127</v>
      </c>
      <c r="GJP38" s="46" t="s">
        <v>127</v>
      </c>
      <c r="GJQ38" s="46" t="s">
        <v>127</v>
      </c>
      <c r="GJR38" s="46" t="s">
        <v>127</v>
      </c>
      <c r="GJS38" s="46" t="s">
        <v>127</v>
      </c>
      <c r="GJT38" s="46" t="s">
        <v>127</v>
      </c>
      <c r="GJU38" s="46" t="s">
        <v>127</v>
      </c>
      <c r="GJV38" s="46" t="s">
        <v>127</v>
      </c>
      <c r="GJW38" s="46" t="s">
        <v>127</v>
      </c>
      <c r="GJX38" s="46" t="s">
        <v>127</v>
      </c>
      <c r="GJY38" s="46" t="s">
        <v>127</v>
      </c>
      <c r="GJZ38" s="46" t="s">
        <v>127</v>
      </c>
      <c r="GKA38" s="46" t="s">
        <v>127</v>
      </c>
      <c r="GKB38" s="46" t="s">
        <v>127</v>
      </c>
      <c r="GKC38" s="46" t="s">
        <v>127</v>
      </c>
      <c r="GKD38" s="46" t="s">
        <v>127</v>
      </c>
      <c r="GKE38" s="46" t="s">
        <v>127</v>
      </c>
      <c r="GKF38" s="46" t="s">
        <v>127</v>
      </c>
      <c r="GKG38" s="46" t="s">
        <v>127</v>
      </c>
      <c r="GKH38" s="46" t="s">
        <v>127</v>
      </c>
      <c r="GKI38" s="46" t="s">
        <v>127</v>
      </c>
      <c r="GKJ38" s="46" t="s">
        <v>127</v>
      </c>
      <c r="GKK38" s="46" t="s">
        <v>127</v>
      </c>
      <c r="GKL38" s="46" t="s">
        <v>127</v>
      </c>
      <c r="GKM38" s="46" t="s">
        <v>127</v>
      </c>
      <c r="GKN38" s="46" t="s">
        <v>127</v>
      </c>
      <c r="GKO38" s="46" t="s">
        <v>127</v>
      </c>
      <c r="GKP38" s="46" t="s">
        <v>127</v>
      </c>
      <c r="GKQ38" s="46" t="s">
        <v>127</v>
      </c>
      <c r="GKR38" s="46" t="s">
        <v>127</v>
      </c>
      <c r="GKS38" s="46" t="s">
        <v>127</v>
      </c>
      <c r="GKT38" s="46" t="s">
        <v>127</v>
      </c>
      <c r="GKU38" s="46" t="s">
        <v>127</v>
      </c>
      <c r="GKV38" s="46" t="s">
        <v>127</v>
      </c>
      <c r="GKW38" s="46" t="s">
        <v>127</v>
      </c>
      <c r="GKX38" s="46" t="s">
        <v>127</v>
      </c>
      <c r="GKY38" s="46" t="s">
        <v>127</v>
      </c>
      <c r="GKZ38" s="46" t="s">
        <v>127</v>
      </c>
      <c r="GLA38" s="46" t="s">
        <v>127</v>
      </c>
      <c r="GLB38" s="46" t="s">
        <v>127</v>
      </c>
      <c r="GLC38" s="46" t="s">
        <v>127</v>
      </c>
      <c r="GLD38" s="46" t="s">
        <v>127</v>
      </c>
      <c r="GLE38" s="46" t="s">
        <v>127</v>
      </c>
      <c r="GLF38" s="46" t="s">
        <v>127</v>
      </c>
      <c r="GLG38" s="46" t="s">
        <v>127</v>
      </c>
      <c r="GLH38" s="46" t="s">
        <v>127</v>
      </c>
      <c r="GLI38" s="46" t="s">
        <v>127</v>
      </c>
      <c r="GLJ38" s="46" t="s">
        <v>127</v>
      </c>
      <c r="GLK38" s="46" t="s">
        <v>127</v>
      </c>
      <c r="GLL38" s="46" t="s">
        <v>127</v>
      </c>
      <c r="GLM38" s="46" t="s">
        <v>127</v>
      </c>
      <c r="GLN38" s="46" t="s">
        <v>127</v>
      </c>
      <c r="GLO38" s="46" t="s">
        <v>127</v>
      </c>
      <c r="GLP38" s="46" t="s">
        <v>127</v>
      </c>
      <c r="GLQ38" s="46" t="s">
        <v>127</v>
      </c>
      <c r="GLR38" s="46" t="s">
        <v>127</v>
      </c>
      <c r="GLS38" s="46" t="s">
        <v>127</v>
      </c>
      <c r="GLT38" s="46" t="s">
        <v>127</v>
      </c>
      <c r="GLU38" s="46" t="s">
        <v>127</v>
      </c>
      <c r="GLV38" s="46" t="s">
        <v>127</v>
      </c>
      <c r="GLW38" s="46" t="s">
        <v>127</v>
      </c>
      <c r="GLX38" s="46" t="s">
        <v>127</v>
      </c>
      <c r="GLY38" s="46" t="s">
        <v>127</v>
      </c>
      <c r="GLZ38" s="46" t="s">
        <v>127</v>
      </c>
      <c r="GMA38" s="46" t="s">
        <v>127</v>
      </c>
      <c r="GMB38" s="46" t="s">
        <v>127</v>
      </c>
      <c r="GMC38" s="46" t="s">
        <v>127</v>
      </c>
      <c r="GMD38" s="46" t="s">
        <v>127</v>
      </c>
      <c r="GME38" s="46" t="s">
        <v>127</v>
      </c>
      <c r="GMF38" s="46" t="s">
        <v>127</v>
      </c>
      <c r="GMG38" s="46" t="s">
        <v>127</v>
      </c>
      <c r="GMH38" s="46" t="s">
        <v>127</v>
      </c>
      <c r="GMI38" s="46" t="s">
        <v>127</v>
      </c>
      <c r="GMJ38" s="46" t="s">
        <v>127</v>
      </c>
      <c r="GMK38" s="46" t="s">
        <v>127</v>
      </c>
      <c r="GML38" s="46" t="s">
        <v>127</v>
      </c>
      <c r="GMM38" s="46" t="s">
        <v>127</v>
      </c>
      <c r="GMN38" s="46" t="s">
        <v>127</v>
      </c>
      <c r="GMO38" s="46" t="s">
        <v>127</v>
      </c>
      <c r="GMP38" s="46" t="s">
        <v>127</v>
      </c>
      <c r="GMQ38" s="46" t="s">
        <v>127</v>
      </c>
      <c r="GMR38" s="46" t="s">
        <v>127</v>
      </c>
      <c r="GMS38" s="46" t="s">
        <v>127</v>
      </c>
      <c r="GMT38" s="46" t="s">
        <v>127</v>
      </c>
      <c r="GMU38" s="46" t="s">
        <v>127</v>
      </c>
      <c r="GMV38" s="46" t="s">
        <v>127</v>
      </c>
      <c r="GMW38" s="46" t="s">
        <v>127</v>
      </c>
      <c r="GMX38" s="46" t="s">
        <v>127</v>
      </c>
      <c r="GMY38" s="46" t="s">
        <v>127</v>
      </c>
      <c r="GMZ38" s="46" t="s">
        <v>127</v>
      </c>
      <c r="GNA38" s="46" t="s">
        <v>127</v>
      </c>
      <c r="GNB38" s="46" t="s">
        <v>127</v>
      </c>
      <c r="GNC38" s="46" t="s">
        <v>127</v>
      </c>
      <c r="GND38" s="46" t="s">
        <v>127</v>
      </c>
      <c r="GNE38" s="46" t="s">
        <v>127</v>
      </c>
      <c r="GNF38" s="46" t="s">
        <v>127</v>
      </c>
      <c r="GNG38" s="46" t="s">
        <v>127</v>
      </c>
      <c r="GNH38" s="46" t="s">
        <v>127</v>
      </c>
      <c r="GNI38" s="46" t="s">
        <v>127</v>
      </c>
      <c r="GNJ38" s="46" t="s">
        <v>127</v>
      </c>
      <c r="GNK38" s="46" t="s">
        <v>127</v>
      </c>
      <c r="GNL38" s="46" t="s">
        <v>127</v>
      </c>
      <c r="GNM38" s="46" t="s">
        <v>127</v>
      </c>
      <c r="GNN38" s="46" t="s">
        <v>127</v>
      </c>
      <c r="GNO38" s="46" t="s">
        <v>127</v>
      </c>
      <c r="GNP38" s="46" t="s">
        <v>127</v>
      </c>
      <c r="GNQ38" s="46" t="s">
        <v>127</v>
      </c>
      <c r="GNR38" s="46" t="s">
        <v>127</v>
      </c>
      <c r="GNS38" s="46" t="s">
        <v>127</v>
      </c>
      <c r="GNT38" s="46" t="s">
        <v>127</v>
      </c>
      <c r="GNU38" s="46" t="s">
        <v>127</v>
      </c>
      <c r="GNV38" s="46" t="s">
        <v>127</v>
      </c>
      <c r="GNW38" s="46" t="s">
        <v>127</v>
      </c>
      <c r="GNX38" s="46" t="s">
        <v>127</v>
      </c>
      <c r="GNY38" s="46" t="s">
        <v>127</v>
      </c>
      <c r="GNZ38" s="46" t="s">
        <v>127</v>
      </c>
      <c r="GOA38" s="46" t="s">
        <v>127</v>
      </c>
      <c r="GOB38" s="46" t="s">
        <v>127</v>
      </c>
      <c r="GOC38" s="46" t="s">
        <v>127</v>
      </c>
      <c r="GOD38" s="46" t="s">
        <v>127</v>
      </c>
      <c r="GOE38" s="46" t="s">
        <v>127</v>
      </c>
      <c r="GOF38" s="46" t="s">
        <v>127</v>
      </c>
      <c r="GOG38" s="46" t="s">
        <v>127</v>
      </c>
      <c r="GOH38" s="46" t="s">
        <v>127</v>
      </c>
      <c r="GOI38" s="46" t="s">
        <v>127</v>
      </c>
      <c r="GOJ38" s="46" t="s">
        <v>127</v>
      </c>
      <c r="GOK38" s="46" t="s">
        <v>127</v>
      </c>
      <c r="GOL38" s="46" t="s">
        <v>127</v>
      </c>
      <c r="GOM38" s="46" t="s">
        <v>127</v>
      </c>
      <c r="GON38" s="46" t="s">
        <v>127</v>
      </c>
      <c r="GOO38" s="46" t="s">
        <v>127</v>
      </c>
      <c r="GOP38" s="46" t="s">
        <v>127</v>
      </c>
      <c r="GOQ38" s="46" t="s">
        <v>127</v>
      </c>
      <c r="GOR38" s="46" t="s">
        <v>127</v>
      </c>
      <c r="GOS38" s="46" t="s">
        <v>127</v>
      </c>
      <c r="GOT38" s="46" t="s">
        <v>127</v>
      </c>
      <c r="GOU38" s="46" t="s">
        <v>127</v>
      </c>
      <c r="GOV38" s="46" t="s">
        <v>127</v>
      </c>
      <c r="GOW38" s="46" t="s">
        <v>127</v>
      </c>
      <c r="GOX38" s="46" t="s">
        <v>127</v>
      </c>
      <c r="GOY38" s="46" t="s">
        <v>127</v>
      </c>
      <c r="GOZ38" s="46" t="s">
        <v>127</v>
      </c>
      <c r="GPA38" s="46" t="s">
        <v>127</v>
      </c>
      <c r="GPB38" s="46" t="s">
        <v>127</v>
      </c>
      <c r="GPC38" s="46" t="s">
        <v>127</v>
      </c>
      <c r="GPD38" s="46" t="s">
        <v>127</v>
      </c>
      <c r="GPE38" s="46" t="s">
        <v>127</v>
      </c>
      <c r="GPF38" s="46" t="s">
        <v>127</v>
      </c>
      <c r="GPG38" s="46" t="s">
        <v>127</v>
      </c>
      <c r="GPH38" s="46" t="s">
        <v>127</v>
      </c>
      <c r="GPI38" s="46" t="s">
        <v>127</v>
      </c>
      <c r="GPJ38" s="46" t="s">
        <v>127</v>
      </c>
      <c r="GPK38" s="46" t="s">
        <v>127</v>
      </c>
      <c r="GPL38" s="46" t="s">
        <v>127</v>
      </c>
      <c r="GPM38" s="46" t="s">
        <v>127</v>
      </c>
      <c r="GPN38" s="46" t="s">
        <v>127</v>
      </c>
      <c r="GPO38" s="46" t="s">
        <v>127</v>
      </c>
      <c r="GPP38" s="46" t="s">
        <v>127</v>
      </c>
      <c r="GPQ38" s="46" t="s">
        <v>127</v>
      </c>
      <c r="GPR38" s="46" t="s">
        <v>127</v>
      </c>
      <c r="GPS38" s="46" t="s">
        <v>127</v>
      </c>
      <c r="GPT38" s="46" t="s">
        <v>127</v>
      </c>
      <c r="GPU38" s="46" t="s">
        <v>127</v>
      </c>
      <c r="GPV38" s="46" t="s">
        <v>127</v>
      </c>
      <c r="GPW38" s="46" t="s">
        <v>127</v>
      </c>
      <c r="GPX38" s="46" t="s">
        <v>127</v>
      </c>
      <c r="GPY38" s="46" t="s">
        <v>127</v>
      </c>
      <c r="GPZ38" s="46" t="s">
        <v>127</v>
      </c>
      <c r="GQA38" s="46" t="s">
        <v>127</v>
      </c>
      <c r="GQB38" s="46" t="s">
        <v>127</v>
      </c>
      <c r="GQC38" s="46" t="s">
        <v>127</v>
      </c>
      <c r="GQD38" s="46" t="s">
        <v>127</v>
      </c>
      <c r="GQE38" s="46" t="s">
        <v>127</v>
      </c>
      <c r="GQF38" s="46" t="s">
        <v>127</v>
      </c>
      <c r="GQG38" s="46" t="s">
        <v>127</v>
      </c>
      <c r="GQH38" s="46" t="s">
        <v>127</v>
      </c>
      <c r="GQI38" s="46" t="s">
        <v>127</v>
      </c>
      <c r="GQJ38" s="46" t="s">
        <v>127</v>
      </c>
      <c r="GQK38" s="46" t="s">
        <v>127</v>
      </c>
      <c r="GQL38" s="46" t="s">
        <v>127</v>
      </c>
      <c r="GQM38" s="46" t="s">
        <v>127</v>
      </c>
      <c r="GQN38" s="46" t="s">
        <v>127</v>
      </c>
      <c r="GQO38" s="46" t="s">
        <v>127</v>
      </c>
      <c r="GQP38" s="46" t="s">
        <v>127</v>
      </c>
      <c r="GQQ38" s="46" t="s">
        <v>127</v>
      </c>
      <c r="GQR38" s="46" t="s">
        <v>127</v>
      </c>
      <c r="GQS38" s="46" t="s">
        <v>127</v>
      </c>
      <c r="GQT38" s="46" t="s">
        <v>127</v>
      </c>
      <c r="GQU38" s="46" t="s">
        <v>127</v>
      </c>
      <c r="GQV38" s="46" t="s">
        <v>127</v>
      </c>
      <c r="GQW38" s="46" t="s">
        <v>127</v>
      </c>
      <c r="GQX38" s="46" t="s">
        <v>127</v>
      </c>
      <c r="GQY38" s="46" t="s">
        <v>127</v>
      </c>
      <c r="GQZ38" s="46" t="s">
        <v>127</v>
      </c>
      <c r="GRA38" s="46" t="s">
        <v>127</v>
      </c>
      <c r="GRB38" s="46" t="s">
        <v>127</v>
      </c>
      <c r="GRC38" s="46" t="s">
        <v>127</v>
      </c>
      <c r="GRD38" s="46" t="s">
        <v>127</v>
      </c>
      <c r="GRE38" s="46" t="s">
        <v>127</v>
      </c>
      <c r="GRF38" s="46" t="s">
        <v>127</v>
      </c>
      <c r="GRG38" s="46" t="s">
        <v>127</v>
      </c>
      <c r="GRH38" s="46" t="s">
        <v>127</v>
      </c>
      <c r="GRI38" s="46" t="s">
        <v>127</v>
      </c>
      <c r="GRJ38" s="46" t="s">
        <v>127</v>
      </c>
      <c r="GRK38" s="46" t="s">
        <v>127</v>
      </c>
      <c r="GRL38" s="46" t="s">
        <v>127</v>
      </c>
      <c r="GRM38" s="46" t="s">
        <v>127</v>
      </c>
      <c r="GRN38" s="46" t="s">
        <v>127</v>
      </c>
      <c r="GRO38" s="46" t="s">
        <v>127</v>
      </c>
      <c r="GRP38" s="46" t="s">
        <v>127</v>
      </c>
      <c r="GRQ38" s="46" t="s">
        <v>127</v>
      </c>
      <c r="GRR38" s="46" t="s">
        <v>127</v>
      </c>
      <c r="GRS38" s="46" t="s">
        <v>127</v>
      </c>
      <c r="GRT38" s="46" t="s">
        <v>127</v>
      </c>
      <c r="GRU38" s="46" t="s">
        <v>127</v>
      </c>
      <c r="GRV38" s="46" t="s">
        <v>127</v>
      </c>
      <c r="GRW38" s="46" t="s">
        <v>127</v>
      </c>
      <c r="GRX38" s="46" t="s">
        <v>127</v>
      </c>
      <c r="GRY38" s="46" t="s">
        <v>127</v>
      </c>
      <c r="GRZ38" s="46" t="s">
        <v>127</v>
      </c>
      <c r="GSA38" s="46" t="s">
        <v>127</v>
      </c>
      <c r="GSB38" s="46" t="s">
        <v>127</v>
      </c>
      <c r="GSC38" s="46" t="s">
        <v>127</v>
      </c>
      <c r="GSD38" s="46" t="s">
        <v>127</v>
      </c>
      <c r="GSE38" s="46" t="s">
        <v>127</v>
      </c>
      <c r="GSF38" s="46" t="s">
        <v>127</v>
      </c>
      <c r="GSG38" s="46" t="s">
        <v>127</v>
      </c>
      <c r="GSH38" s="46" t="s">
        <v>127</v>
      </c>
      <c r="GSI38" s="46" t="s">
        <v>127</v>
      </c>
      <c r="GSJ38" s="46" t="s">
        <v>127</v>
      </c>
      <c r="GSK38" s="46" t="s">
        <v>127</v>
      </c>
      <c r="GSL38" s="46" t="s">
        <v>127</v>
      </c>
      <c r="GSM38" s="46" t="s">
        <v>127</v>
      </c>
      <c r="GSN38" s="46" t="s">
        <v>127</v>
      </c>
      <c r="GSO38" s="46" t="s">
        <v>127</v>
      </c>
      <c r="GSP38" s="46" t="s">
        <v>127</v>
      </c>
      <c r="GSQ38" s="46" t="s">
        <v>127</v>
      </c>
      <c r="GSR38" s="46" t="s">
        <v>127</v>
      </c>
      <c r="GSS38" s="46" t="s">
        <v>127</v>
      </c>
      <c r="GST38" s="46" t="s">
        <v>127</v>
      </c>
      <c r="GSU38" s="46" t="s">
        <v>127</v>
      </c>
      <c r="GSV38" s="46" t="s">
        <v>127</v>
      </c>
      <c r="GSW38" s="46" t="s">
        <v>127</v>
      </c>
      <c r="GSX38" s="46" t="s">
        <v>127</v>
      </c>
      <c r="GSY38" s="46" t="s">
        <v>127</v>
      </c>
      <c r="GSZ38" s="46" t="s">
        <v>127</v>
      </c>
      <c r="GTA38" s="46" t="s">
        <v>127</v>
      </c>
      <c r="GTB38" s="46" t="s">
        <v>127</v>
      </c>
      <c r="GTC38" s="46" t="s">
        <v>127</v>
      </c>
      <c r="GTD38" s="46" t="s">
        <v>127</v>
      </c>
      <c r="GTE38" s="46" t="s">
        <v>127</v>
      </c>
      <c r="GTF38" s="46" t="s">
        <v>127</v>
      </c>
      <c r="GTG38" s="46" t="s">
        <v>127</v>
      </c>
      <c r="GTH38" s="46" t="s">
        <v>127</v>
      </c>
      <c r="GTI38" s="46" t="s">
        <v>127</v>
      </c>
      <c r="GTJ38" s="46" t="s">
        <v>127</v>
      </c>
      <c r="GTK38" s="46" t="s">
        <v>127</v>
      </c>
      <c r="GTL38" s="46" t="s">
        <v>127</v>
      </c>
      <c r="GTM38" s="46" t="s">
        <v>127</v>
      </c>
      <c r="GTN38" s="46" t="s">
        <v>127</v>
      </c>
      <c r="GTO38" s="46" t="s">
        <v>127</v>
      </c>
      <c r="GTP38" s="46" t="s">
        <v>127</v>
      </c>
      <c r="GTQ38" s="46" t="s">
        <v>127</v>
      </c>
      <c r="GTR38" s="46" t="s">
        <v>127</v>
      </c>
      <c r="GTS38" s="46" t="s">
        <v>127</v>
      </c>
      <c r="GTT38" s="46" t="s">
        <v>127</v>
      </c>
      <c r="GTU38" s="46" t="s">
        <v>127</v>
      </c>
      <c r="GTV38" s="46" t="s">
        <v>127</v>
      </c>
      <c r="GTW38" s="46" t="s">
        <v>127</v>
      </c>
      <c r="GTX38" s="46" t="s">
        <v>127</v>
      </c>
      <c r="GTY38" s="46" t="s">
        <v>127</v>
      </c>
      <c r="GTZ38" s="46" t="s">
        <v>127</v>
      </c>
      <c r="GUA38" s="46" t="s">
        <v>127</v>
      </c>
      <c r="GUB38" s="46" t="s">
        <v>127</v>
      </c>
      <c r="GUC38" s="46" t="s">
        <v>127</v>
      </c>
      <c r="GUD38" s="46" t="s">
        <v>127</v>
      </c>
      <c r="GUE38" s="46" t="s">
        <v>127</v>
      </c>
      <c r="GUF38" s="46" t="s">
        <v>127</v>
      </c>
      <c r="GUG38" s="46" t="s">
        <v>127</v>
      </c>
      <c r="GUH38" s="46" t="s">
        <v>127</v>
      </c>
      <c r="GUI38" s="46" t="s">
        <v>127</v>
      </c>
      <c r="GUJ38" s="46" t="s">
        <v>127</v>
      </c>
      <c r="GUK38" s="46" t="s">
        <v>127</v>
      </c>
      <c r="GUL38" s="46" t="s">
        <v>127</v>
      </c>
      <c r="GUM38" s="46" t="s">
        <v>127</v>
      </c>
      <c r="GUN38" s="46" t="s">
        <v>127</v>
      </c>
      <c r="GUO38" s="46" t="s">
        <v>127</v>
      </c>
      <c r="GUP38" s="46" t="s">
        <v>127</v>
      </c>
      <c r="GUQ38" s="46" t="s">
        <v>127</v>
      </c>
      <c r="GUR38" s="46" t="s">
        <v>127</v>
      </c>
      <c r="GUS38" s="46" t="s">
        <v>127</v>
      </c>
      <c r="GUT38" s="46" t="s">
        <v>127</v>
      </c>
      <c r="GUU38" s="46" t="s">
        <v>127</v>
      </c>
      <c r="GUV38" s="46" t="s">
        <v>127</v>
      </c>
      <c r="GUW38" s="46" t="s">
        <v>127</v>
      </c>
      <c r="GUX38" s="46" t="s">
        <v>127</v>
      </c>
      <c r="GUY38" s="46" t="s">
        <v>127</v>
      </c>
      <c r="GUZ38" s="46" t="s">
        <v>127</v>
      </c>
      <c r="GVA38" s="46" t="s">
        <v>127</v>
      </c>
      <c r="GVB38" s="46" t="s">
        <v>127</v>
      </c>
      <c r="GVC38" s="46" t="s">
        <v>127</v>
      </c>
      <c r="GVD38" s="46" t="s">
        <v>127</v>
      </c>
      <c r="GVE38" s="46" t="s">
        <v>127</v>
      </c>
      <c r="GVF38" s="46" t="s">
        <v>127</v>
      </c>
      <c r="GVG38" s="46" t="s">
        <v>127</v>
      </c>
      <c r="GVH38" s="46" t="s">
        <v>127</v>
      </c>
      <c r="GVI38" s="46" t="s">
        <v>127</v>
      </c>
      <c r="GVJ38" s="46" t="s">
        <v>127</v>
      </c>
      <c r="GVK38" s="46" t="s">
        <v>127</v>
      </c>
      <c r="GVL38" s="46" t="s">
        <v>127</v>
      </c>
      <c r="GVM38" s="46" t="s">
        <v>127</v>
      </c>
      <c r="GVN38" s="46" t="s">
        <v>127</v>
      </c>
      <c r="GVO38" s="46" t="s">
        <v>127</v>
      </c>
      <c r="GVP38" s="46" t="s">
        <v>127</v>
      </c>
      <c r="GVQ38" s="46" t="s">
        <v>127</v>
      </c>
      <c r="GVR38" s="46" t="s">
        <v>127</v>
      </c>
      <c r="GVS38" s="46" t="s">
        <v>127</v>
      </c>
      <c r="GVT38" s="46" t="s">
        <v>127</v>
      </c>
      <c r="GVU38" s="46" t="s">
        <v>127</v>
      </c>
      <c r="GVV38" s="46" t="s">
        <v>127</v>
      </c>
      <c r="GVW38" s="46" t="s">
        <v>127</v>
      </c>
      <c r="GVX38" s="46" t="s">
        <v>127</v>
      </c>
      <c r="GVY38" s="46" t="s">
        <v>127</v>
      </c>
      <c r="GVZ38" s="46" t="s">
        <v>127</v>
      </c>
      <c r="GWA38" s="46" t="s">
        <v>127</v>
      </c>
      <c r="GWB38" s="46" t="s">
        <v>127</v>
      </c>
      <c r="GWC38" s="46" t="s">
        <v>127</v>
      </c>
      <c r="GWD38" s="46" t="s">
        <v>127</v>
      </c>
      <c r="GWE38" s="46" t="s">
        <v>127</v>
      </c>
      <c r="GWF38" s="46" t="s">
        <v>127</v>
      </c>
      <c r="GWG38" s="46" t="s">
        <v>127</v>
      </c>
      <c r="GWH38" s="46" t="s">
        <v>127</v>
      </c>
      <c r="GWI38" s="46" t="s">
        <v>127</v>
      </c>
      <c r="GWJ38" s="46" t="s">
        <v>127</v>
      </c>
      <c r="GWK38" s="46" t="s">
        <v>127</v>
      </c>
      <c r="GWL38" s="46" t="s">
        <v>127</v>
      </c>
      <c r="GWM38" s="46" t="s">
        <v>127</v>
      </c>
      <c r="GWN38" s="46" t="s">
        <v>127</v>
      </c>
      <c r="GWO38" s="46" t="s">
        <v>127</v>
      </c>
      <c r="GWP38" s="46" t="s">
        <v>127</v>
      </c>
      <c r="GWQ38" s="46" t="s">
        <v>127</v>
      </c>
      <c r="GWR38" s="46" t="s">
        <v>127</v>
      </c>
      <c r="GWS38" s="46" t="s">
        <v>127</v>
      </c>
      <c r="GWT38" s="46" t="s">
        <v>127</v>
      </c>
      <c r="GWU38" s="46" t="s">
        <v>127</v>
      </c>
      <c r="GWV38" s="46" t="s">
        <v>127</v>
      </c>
      <c r="GWW38" s="46" t="s">
        <v>127</v>
      </c>
      <c r="GWX38" s="46" t="s">
        <v>127</v>
      </c>
      <c r="GWY38" s="46" t="s">
        <v>127</v>
      </c>
      <c r="GWZ38" s="46" t="s">
        <v>127</v>
      </c>
      <c r="GXA38" s="46" t="s">
        <v>127</v>
      </c>
      <c r="GXB38" s="46" t="s">
        <v>127</v>
      </c>
      <c r="GXC38" s="46" t="s">
        <v>127</v>
      </c>
      <c r="GXD38" s="46" t="s">
        <v>127</v>
      </c>
      <c r="GXE38" s="46" t="s">
        <v>127</v>
      </c>
      <c r="GXF38" s="46" t="s">
        <v>127</v>
      </c>
      <c r="GXG38" s="46" t="s">
        <v>127</v>
      </c>
      <c r="GXH38" s="46" t="s">
        <v>127</v>
      </c>
      <c r="GXI38" s="46" t="s">
        <v>127</v>
      </c>
      <c r="GXJ38" s="46" t="s">
        <v>127</v>
      </c>
      <c r="GXK38" s="46" t="s">
        <v>127</v>
      </c>
      <c r="GXL38" s="46" t="s">
        <v>127</v>
      </c>
      <c r="GXM38" s="46" t="s">
        <v>127</v>
      </c>
      <c r="GXN38" s="46" t="s">
        <v>127</v>
      </c>
      <c r="GXO38" s="46" t="s">
        <v>127</v>
      </c>
      <c r="GXP38" s="46" t="s">
        <v>127</v>
      </c>
      <c r="GXQ38" s="46" t="s">
        <v>127</v>
      </c>
      <c r="GXR38" s="46" t="s">
        <v>127</v>
      </c>
      <c r="GXS38" s="46" t="s">
        <v>127</v>
      </c>
      <c r="GXT38" s="46" t="s">
        <v>127</v>
      </c>
      <c r="GXU38" s="46" t="s">
        <v>127</v>
      </c>
      <c r="GXV38" s="46" t="s">
        <v>127</v>
      </c>
      <c r="GXW38" s="46" t="s">
        <v>127</v>
      </c>
      <c r="GXX38" s="46" t="s">
        <v>127</v>
      </c>
      <c r="GXY38" s="46" t="s">
        <v>127</v>
      </c>
      <c r="GXZ38" s="46" t="s">
        <v>127</v>
      </c>
      <c r="GYA38" s="46" t="s">
        <v>127</v>
      </c>
      <c r="GYB38" s="46" t="s">
        <v>127</v>
      </c>
      <c r="GYC38" s="46" t="s">
        <v>127</v>
      </c>
      <c r="GYD38" s="46" t="s">
        <v>127</v>
      </c>
      <c r="GYE38" s="46" t="s">
        <v>127</v>
      </c>
      <c r="GYF38" s="46" t="s">
        <v>127</v>
      </c>
      <c r="GYG38" s="46" t="s">
        <v>127</v>
      </c>
      <c r="GYH38" s="46" t="s">
        <v>127</v>
      </c>
      <c r="GYI38" s="46" t="s">
        <v>127</v>
      </c>
      <c r="GYJ38" s="46" t="s">
        <v>127</v>
      </c>
      <c r="GYK38" s="46" t="s">
        <v>127</v>
      </c>
      <c r="GYL38" s="46" t="s">
        <v>127</v>
      </c>
      <c r="GYM38" s="46" t="s">
        <v>127</v>
      </c>
      <c r="GYN38" s="46" t="s">
        <v>127</v>
      </c>
      <c r="GYO38" s="46" t="s">
        <v>127</v>
      </c>
      <c r="GYP38" s="46" t="s">
        <v>127</v>
      </c>
      <c r="GYQ38" s="46" t="s">
        <v>127</v>
      </c>
      <c r="GYR38" s="46" t="s">
        <v>127</v>
      </c>
      <c r="GYS38" s="46" t="s">
        <v>127</v>
      </c>
      <c r="GYT38" s="46" t="s">
        <v>127</v>
      </c>
      <c r="GYU38" s="46" t="s">
        <v>127</v>
      </c>
      <c r="GYV38" s="46" t="s">
        <v>127</v>
      </c>
      <c r="GYW38" s="46" t="s">
        <v>127</v>
      </c>
      <c r="GYX38" s="46" t="s">
        <v>127</v>
      </c>
      <c r="GYY38" s="46" t="s">
        <v>127</v>
      </c>
      <c r="GYZ38" s="46" t="s">
        <v>127</v>
      </c>
      <c r="GZA38" s="46" t="s">
        <v>127</v>
      </c>
      <c r="GZB38" s="46" t="s">
        <v>127</v>
      </c>
      <c r="GZC38" s="46" t="s">
        <v>127</v>
      </c>
      <c r="GZD38" s="46" t="s">
        <v>127</v>
      </c>
      <c r="GZE38" s="46" t="s">
        <v>127</v>
      </c>
      <c r="GZF38" s="46" t="s">
        <v>127</v>
      </c>
      <c r="GZG38" s="46" t="s">
        <v>127</v>
      </c>
      <c r="GZH38" s="46" t="s">
        <v>127</v>
      </c>
      <c r="GZI38" s="46" t="s">
        <v>127</v>
      </c>
      <c r="GZJ38" s="46" t="s">
        <v>127</v>
      </c>
      <c r="GZK38" s="46" t="s">
        <v>127</v>
      </c>
      <c r="GZL38" s="46" t="s">
        <v>127</v>
      </c>
      <c r="GZM38" s="46" t="s">
        <v>127</v>
      </c>
      <c r="GZN38" s="46" t="s">
        <v>127</v>
      </c>
      <c r="GZO38" s="46" t="s">
        <v>127</v>
      </c>
      <c r="GZP38" s="46" t="s">
        <v>127</v>
      </c>
      <c r="GZQ38" s="46" t="s">
        <v>127</v>
      </c>
      <c r="GZR38" s="46" t="s">
        <v>127</v>
      </c>
      <c r="GZS38" s="46" t="s">
        <v>127</v>
      </c>
      <c r="GZT38" s="46" t="s">
        <v>127</v>
      </c>
      <c r="GZU38" s="46" t="s">
        <v>127</v>
      </c>
      <c r="GZV38" s="46" t="s">
        <v>127</v>
      </c>
      <c r="GZW38" s="46" t="s">
        <v>127</v>
      </c>
      <c r="GZX38" s="46" t="s">
        <v>127</v>
      </c>
      <c r="GZY38" s="46" t="s">
        <v>127</v>
      </c>
      <c r="GZZ38" s="46" t="s">
        <v>127</v>
      </c>
      <c r="HAA38" s="46" t="s">
        <v>127</v>
      </c>
      <c r="HAB38" s="46" t="s">
        <v>127</v>
      </c>
      <c r="HAC38" s="46" t="s">
        <v>127</v>
      </c>
      <c r="HAD38" s="46" t="s">
        <v>127</v>
      </c>
      <c r="HAE38" s="46" t="s">
        <v>127</v>
      </c>
      <c r="HAF38" s="46" t="s">
        <v>127</v>
      </c>
      <c r="HAG38" s="46" t="s">
        <v>127</v>
      </c>
      <c r="HAH38" s="46" t="s">
        <v>127</v>
      </c>
      <c r="HAI38" s="46" t="s">
        <v>127</v>
      </c>
      <c r="HAJ38" s="46" t="s">
        <v>127</v>
      </c>
      <c r="HAK38" s="46" t="s">
        <v>127</v>
      </c>
      <c r="HAL38" s="46" t="s">
        <v>127</v>
      </c>
      <c r="HAM38" s="46" t="s">
        <v>127</v>
      </c>
      <c r="HAN38" s="46" t="s">
        <v>127</v>
      </c>
      <c r="HAO38" s="46" t="s">
        <v>127</v>
      </c>
      <c r="HAP38" s="46" t="s">
        <v>127</v>
      </c>
      <c r="HAQ38" s="46" t="s">
        <v>127</v>
      </c>
      <c r="HAR38" s="46" t="s">
        <v>127</v>
      </c>
      <c r="HAS38" s="46" t="s">
        <v>127</v>
      </c>
      <c r="HAT38" s="46" t="s">
        <v>127</v>
      </c>
      <c r="HAU38" s="46" t="s">
        <v>127</v>
      </c>
      <c r="HAV38" s="46" t="s">
        <v>127</v>
      </c>
      <c r="HAW38" s="46" t="s">
        <v>127</v>
      </c>
      <c r="HAX38" s="46" t="s">
        <v>127</v>
      </c>
      <c r="HAY38" s="46" t="s">
        <v>127</v>
      </c>
      <c r="HAZ38" s="46" t="s">
        <v>127</v>
      </c>
      <c r="HBA38" s="46" t="s">
        <v>127</v>
      </c>
      <c r="HBB38" s="46" t="s">
        <v>127</v>
      </c>
      <c r="HBC38" s="46" t="s">
        <v>127</v>
      </c>
      <c r="HBD38" s="46" t="s">
        <v>127</v>
      </c>
      <c r="HBE38" s="46" t="s">
        <v>127</v>
      </c>
      <c r="HBF38" s="46" t="s">
        <v>127</v>
      </c>
      <c r="HBG38" s="46" t="s">
        <v>127</v>
      </c>
      <c r="HBH38" s="46" t="s">
        <v>127</v>
      </c>
      <c r="HBI38" s="46" t="s">
        <v>127</v>
      </c>
      <c r="HBJ38" s="46" t="s">
        <v>127</v>
      </c>
      <c r="HBK38" s="46" t="s">
        <v>127</v>
      </c>
      <c r="HBL38" s="46" t="s">
        <v>127</v>
      </c>
      <c r="HBM38" s="46" t="s">
        <v>127</v>
      </c>
      <c r="HBN38" s="46" t="s">
        <v>127</v>
      </c>
      <c r="HBO38" s="46" t="s">
        <v>127</v>
      </c>
      <c r="HBP38" s="46" t="s">
        <v>127</v>
      </c>
      <c r="HBQ38" s="46" t="s">
        <v>127</v>
      </c>
      <c r="HBR38" s="46" t="s">
        <v>127</v>
      </c>
      <c r="HBS38" s="46" t="s">
        <v>127</v>
      </c>
      <c r="HBT38" s="46" t="s">
        <v>127</v>
      </c>
      <c r="HBU38" s="46" t="s">
        <v>127</v>
      </c>
      <c r="HBV38" s="46" t="s">
        <v>127</v>
      </c>
      <c r="HBW38" s="46" t="s">
        <v>127</v>
      </c>
      <c r="HBX38" s="46" t="s">
        <v>127</v>
      </c>
      <c r="HBY38" s="46" t="s">
        <v>127</v>
      </c>
      <c r="HBZ38" s="46" t="s">
        <v>127</v>
      </c>
      <c r="HCA38" s="46" t="s">
        <v>127</v>
      </c>
      <c r="HCB38" s="46" t="s">
        <v>127</v>
      </c>
      <c r="HCC38" s="46" t="s">
        <v>127</v>
      </c>
      <c r="HCD38" s="46" t="s">
        <v>127</v>
      </c>
      <c r="HCE38" s="46" t="s">
        <v>127</v>
      </c>
      <c r="HCF38" s="46" t="s">
        <v>127</v>
      </c>
      <c r="HCG38" s="46" t="s">
        <v>127</v>
      </c>
      <c r="HCH38" s="46" t="s">
        <v>127</v>
      </c>
      <c r="HCI38" s="46" t="s">
        <v>127</v>
      </c>
      <c r="HCJ38" s="46" t="s">
        <v>127</v>
      </c>
      <c r="HCK38" s="46" t="s">
        <v>127</v>
      </c>
      <c r="HCL38" s="46" t="s">
        <v>127</v>
      </c>
      <c r="HCM38" s="46" t="s">
        <v>127</v>
      </c>
      <c r="HCN38" s="46" t="s">
        <v>127</v>
      </c>
      <c r="HCO38" s="46" t="s">
        <v>127</v>
      </c>
      <c r="HCP38" s="46" t="s">
        <v>127</v>
      </c>
      <c r="HCQ38" s="46" t="s">
        <v>127</v>
      </c>
      <c r="HCR38" s="46" t="s">
        <v>127</v>
      </c>
      <c r="HCS38" s="46" t="s">
        <v>127</v>
      </c>
      <c r="HCT38" s="46" t="s">
        <v>127</v>
      </c>
      <c r="HCU38" s="46" t="s">
        <v>127</v>
      </c>
      <c r="HCV38" s="46" t="s">
        <v>127</v>
      </c>
      <c r="HCW38" s="46" t="s">
        <v>127</v>
      </c>
      <c r="HCX38" s="46" t="s">
        <v>127</v>
      </c>
      <c r="HCY38" s="46" t="s">
        <v>127</v>
      </c>
      <c r="HCZ38" s="46" t="s">
        <v>127</v>
      </c>
      <c r="HDA38" s="46" t="s">
        <v>127</v>
      </c>
      <c r="HDB38" s="46" t="s">
        <v>127</v>
      </c>
      <c r="HDC38" s="46" t="s">
        <v>127</v>
      </c>
      <c r="HDD38" s="46" t="s">
        <v>127</v>
      </c>
      <c r="HDE38" s="46" t="s">
        <v>127</v>
      </c>
      <c r="HDF38" s="46" t="s">
        <v>127</v>
      </c>
      <c r="HDG38" s="46" t="s">
        <v>127</v>
      </c>
      <c r="HDH38" s="46" t="s">
        <v>127</v>
      </c>
      <c r="HDI38" s="46" t="s">
        <v>127</v>
      </c>
      <c r="HDJ38" s="46" t="s">
        <v>127</v>
      </c>
      <c r="HDK38" s="46" t="s">
        <v>127</v>
      </c>
      <c r="HDL38" s="46" t="s">
        <v>127</v>
      </c>
      <c r="HDM38" s="46" t="s">
        <v>127</v>
      </c>
      <c r="HDN38" s="46" t="s">
        <v>127</v>
      </c>
      <c r="HDO38" s="46" t="s">
        <v>127</v>
      </c>
      <c r="HDP38" s="46" t="s">
        <v>127</v>
      </c>
      <c r="HDQ38" s="46" t="s">
        <v>127</v>
      </c>
      <c r="HDR38" s="46" t="s">
        <v>127</v>
      </c>
      <c r="HDS38" s="46" t="s">
        <v>127</v>
      </c>
      <c r="HDT38" s="46" t="s">
        <v>127</v>
      </c>
      <c r="HDU38" s="46" t="s">
        <v>127</v>
      </c>
      <c r="HDV38" s="46" t="s">
        <v>127</v>
      </c>
      <c r="HDW38" s="46" t="s">
        <v>127</v>
      </c>
      <c r="HDX38" s="46" t="s">
        <v>127</v>
      </c>
      <c r="HDY38" s="46" t="s">
        <v>127</v>
      </c>
      <c r="HDZ38" s="46" t="s">
        <v>127</v>
      </c>
      <c r="HEA38" s="46" t="s">
        <v>127</v>
      </c>
      <c r="HEB38" s="46" t="s">
        <v>127</v>
      </c>
      <c r="HEC38" s="46" t="s">
        <v>127</v>
      </c>
      <c r="HED38" s="46" t="s">
        <v>127</v>
      </c>
      <c r="HEE38" s="46" t="s">
        <v>127</v>
      </c>
      <c r="HEF38" s="46" t="s">
        <v>127</v>
      </c>
      <c r="HEG38" s="46" t="s">
        <v>127</v>
      </c>
      <c r="HEH38" s="46" t="s">
        <v>127</v>
      </c>
      <c r="HEI38" s="46" t="s">
        <v>127</v>
      </c>
      <c r="HEJ38" s="46" t="s">
        <v>127</v>
      </c>
      <c r="HEK38" s="46" t="s">
        <v>127</v>
      </c>
      <c r="HEL38" s="46" t="s">
        <v>127</v>
      </c>
      <c r="HEM38" s="46" t="s">
        <v>127</v>
      </c>
      <c r="HEN38" s="46" t="s">
        <v>127</v>
      </c>
      <c r="HEO38" s="46" t="s">
        <v>127</v>
      </c>
      <c r="HEP38" s="46" t="s">
        <v>127</v>
      </c>
      <c r="HEQ38" s="46" t="s">
        <v>127</v>
      </c>
      <c r="HER38" s="46" t="s">
        <v>127</v>
      </c>
      <c r="HES38" s="46" t="s">
        <v>127</v>
      </c>
      <c r="HET38" s="46" t="s">
        <v>127</v>
      </c>
      <c r="HEU38" s="46" t="s">
        <v>127</v>
      </c>
      <c r="HEV38" s="46" t="s">
        <v>127</v>
      </c>
      <c r="HEW38" s="46" t="s">
        <v>127</v>
      </c>
      <c r="HEX38" s="46" t="s">
        <v>127</v>
      </c>
      <c r="HEY38" s="46" t="s">
        <v>127</v>
      </c>
      <c r="HEZ38" s="46" t="s">
        <v>127</v>
      </c>
      <c r="HFA38" s="46" t="s">
        <v>127</v>
      </c>
      <c r="HFB38" s="46" t="s">
        <v>127</v>
      </c>
      <c r="HFC38" s="46" t="s">
        <v>127</v>
      </c>
      <c r="HFD38" s="46" t="s">
        <v>127</v>
      </c>
      <c r="HFE38" s="46" t="s">
        <v>127</v>
      </c>
      <c r="HFF38" s="46" t="s">
        <v>127</v>
      </c>
      <c r="HFG38" s="46" t="s">
        <v>127</v>
      </c>
      <c r="HFH38" s="46" t="s">
        <v>127</v>
      </c>
      <c r="HFI38" s="46" t="s">
        <v>127</v>
      </c>
      <c r="HFJ38" s="46" t="s">
        <v>127</v>
      </c>
      <c r="HFK38" s="46" t="s">
        <v>127</v>
      </c>
      <c r="HFL38" s="46" t="s">
        <v>127</v>
      </c>
      <c r="HFM38" s="46" t="s">
        <v>127</v>
      </c>
      <c r="HFN38" s="46" t="s">
        <v>127</v>
      </c>
      <c r="HFO38" s="46" t="s">
        <v>127</v>
      </c>
      <c r="HFP38" s="46" t="s">
        <v>127</v>
      </c>
      <c r="HFQ38" s="46" t="s">
        <v>127</v>
      </c>
      <c r="HFR38" s="46" t="s">
        <v>127</v>
      </c>
      <c r="HFS38" s="46" t="s">
        <v>127</v>
      </c>
      <c r="HFT38" s="46" t="s">
        <v>127</v>
      </c>
      <c r="HFU38" s="46" t="s">
        <v>127</v>
      </c>
      <c r="HFV38" s="46" t="s">
        <v>127</v>
      </c>
      <c r="HFW38" s="46" t="s">
        <v>127</v>
      </c>
      <c r="HFX38" s="46" t="s">
        <v>127</v>
      </c>
      <c r="HFY38" s="46" t="s">
        <v>127</v>
      </c>
      <c r="HFZ38" s="46" t="s">
        <v>127</v>
      </c>
      <c r="HGA38" s="46" t="s">
        <v>127</v>
      </c>
      <c r="HGB38" s="46" t="s">
        <v>127</v>
      </c>
      <c r="HGC38" s="46" t="s">
        <v>127</v>
      </c>
      <c r="HGD38" s="46" t="s">
        <v>127</v>
      </c>
      <c r="HGE38" s="46" t="s">
        <v>127</v>
      </c>
      <c r="HGF38" s="46" t="s">
        <v>127</v>
      </c>
      <c r="HGG38" s="46" t="s">
        <v>127</v>
      </c>
      <c r="HGH38" s="46" t="s">
        <v>127</v>
      </c>
      <c r="HGI38" s="46" t="s">
        <v>127</v>
      </c>
      <c r="HGJ38" s="46" t="s">
        <v>127</v>
      </c>
      <c r="HGK38" s="46" t="s">
        <v>127</v>
      </c>
      <c r="HGL38" s="46" t="s">
        <v>127</v>
      </c>
      <c r="HGM38" s="46" t="s">
        <v>127</v>
      </c>
      <c r="HGN38" s="46" t="s">
        <v>127</v>
      </c>
      <c r="HGO38" s="46" t="s">
        <v>127</v>
      </c>
      <c r="HGP38" s="46" t="s">
        <v>127</v>
      </c>
      <c r="HGQ38" s="46" t="s">
        <v>127</v>
      </c>
      <c r="HGR38" s="46" t="s">
        <v>127</v>
      </c>
      <c r="HGS38" s="46" t="s">
        <v>127</v>
      </c>
      <c r="HGT38" s="46" t="s">
        <v>127</v>
      </c>
      <c r="HGU38" s="46" t="s">
        <v>127</v>
      </c>
      <c r="HGV38" s="46" t="s">
        <v>127</v>
      </c>
      <c r="HGW38" s="46" t="s">
        <v>127</v>
      </c>
      <c r="HGX38" s="46" t="s">
        <v>127</v>
      </c>
      <c r="HGY38" s="46" t="s">
        <v>127</v>
      </c>
      <c r="HGZ38" s="46" t="s">
        <v>127</v>
      </c>
      <c r="HHA38" s="46" t="s">
        <v>127</v>
      </c>
      <c r="HHB38" s="46" t="s">
        <v>127</v>
      </c>
      <c r="HHC38" s="46" t="s">
        <v>127</v>
      </c>
      <c r="HHD38" s="46" t="s">
        <v>127</v>
      </c>
      <c r="HHE38" s="46" t="s">
        <v>127</v>
      </c>
      <c r="HHF38" s="46" t="s">
        <v>127</v>
      </c>
      <c r="HHG38" s="46" t="s">
        <v>127</v>
      </c>
      <c r="HHH38" s="46" t="s">
        <v>127</v>
      </c>
      <c r="HHI38" s="46" t="s">
        <v>127</v>
      </c>
      <c r="HHJ38" s="46" t="s">
        <v>127</v>
      </c>
      <c r="HHK38" s="46" t="s">
        <v>127</v>
      </c>
      <c r="HHL38" s="46" t="s">
        <v>127</v>
      </c>
      <c r="HHM38" s="46" t="s">
        <v>127</v>
      </c>
      <c r="HHN38" s="46" t="s">
        <v>127</v>
      </c>
      <c r="HHO38" s="46" t="s">
        <v>127</v>
      </c>
      <c r="HHP38" s="46" t="s">
        <v>127</v>
      </c>
      <c r="HHQ38" s="46" t="s">
        <v>127</v>
      </c>
      <c r="HHR38" s="46" t="s">
        <v>127</v>
      </c>
      <c r="HHS38" s="46" t="s">
        <v>127</v>
      </c>
      <c r="HHT38" s="46" t="s">
        <v>127</v>
      </c>
      <c r="HHU38" s="46" t="s">
        <v>127</v>
      </c>
      <c r="HHV38" s="46" t="s">
        <v>127</v>
      </c>
      <c r="HHW38" s="46" t="s">
        <v>127</v>
      </c>
      <c r="HHX38" s="46" t="s">
        <v>127</v>
      </c>
      <c r="HHY38" s="46" t="s">
        <v>127</v>
      </c>
      <c r="HHZ38" s="46" t="s">
        <v>127</v>
      </c>
      <c r="HIA38" s="46" t="s">
        <v>127</v>
      </c>
      <c r="HIB38" s="46" t="s">
        <v>127</v>
      </c>
      <c r="HIC38" s="46" t="s">
        <v>127</v>
      </c>
      <c r="HID38" s="46" t="s">
        <v>127</v>
      </c>
      <c r="HIE38" s="46" t="s">
        <v>127</v>
      </c>
      <c r="HIF38" s="46" t="s">
        <v>127</v>
      </c>
      <c r="HIG38" s="46" t="s">
        <v>127</v>
      </c>
      <c r="HIH38" s="46" t="s">
        <v>127</v>
      </c>
      <c r="HII38" s="46" t="s">
        <v>127</v>
      </c>
      <c r="HIJ38" s="46" t="s">
        <v>127</v>
      </c>
      <c r="HIK38" s="46" t="s">
        <v>127</v>
      </c>
      <c r="HIL38" s="46" t="s">
        <v>127</v>
      </c>
      <c r="HIM38" s="46" t="s">
        <v>127</v>
      </c>
      <c r="HIN38" s="46" t="s">
        <v>127</v>
      </c>
      <c r="HIO38" s="46" t="s">
        <v>127</v>
      </c>
      <c r="HIP38" s="46" t="s">
        <v>127</v>
      </c>
      <c r="HIQ38" s="46" t="s">
        <v>127</v>
      </c>
      <c r="HIR38" s="46" t="s">
        <v>127</v>
      </c>
      <c r="HIS38" s="46" t="s">
        <v>127</v>
      </c>
      <c r="HIT38" s="46" t="s">
        <v>127</v>
      </c>
      <c r="HIU38" s="46" t="s">
        <v>127</v>
      </c>
      <c r="HIV38" s="46" t="s">
        <v>127</v>
      </c>
      <c r="HIW38" s="46" t="s">
        <v>127</v>
      </c>
      <c r="HIX38" s="46" t="s">
        <v>127</v>
      </c>
      <c r="HIY38" s="46" t="s">
        <v>127</v>
      </c>
      <c r="HIZ38" s="46" t="s">
        <v>127</v>
      </c>
      <c r="HJA38" s="46" t="s">
        <v>127</v>
      </c>
      <c r="HJB38" s="46" t="s">
        <v>127</v>
      </c>
      <c r="HJC38" s="46" t="s">
        <v>127</v>
      </c>
      <c r="HJD38" s="46" t="s">
        <v>127</v>
      </c>
      <c r="HJE38" s="46" t="s">
        <v>127</v>
      </c>
      <c r="HJF38" s="46" t="s">
        <v>127</v>
      </c>
      <c r="HJG38" s="46" t="s">
        <v>127</v>
      </c>
      <c r="HJH38" s="46" t="s">
        <v>127</v>
      </c>
      <c r="HJI38" s="46" t="s">
        <v>127</v>
      </c>
      <c r="HJJ38" s="46" t="s">
        <v>127</v>
      </c>
      <c r="HJK38" s="46" t="s">
        <v>127</v>
      </c>
      <c r="HJL38" s="46" t="s">
        <v>127</v>
      </c>
      <c r="HJM38" s="46" t="s">
        <v>127</v>
      </c>
      <c r="HJN38" s="46" t="s">
        <v>127</v>
      </c>
      <c r="HJO38" s="46" t="s">
        <v>127</v>
      </c>
      <c r="HJP38" s="46" t="s">
        <v>127</v>
      </c>
      <c r="HJQ38" s="46" t="s">
        <v>127</v>
      </c>
      <c r="HJR38" s="46" t="s">
        <v>127</v>
      </c>
      <c r="HJS38" s="46" t="s">
        <v>127</v>
      </c>
      <c r="HJT38" s="46" t="s">
        <v>127</v>
      </c>
      <c r="HJU38" s="46" t="s">
        <v>127</v>
      </c>
      <c r="HJV38" s="46" t="s">
        <v>127</v>
      </c>
      <c r="HJW38" s="46" t="s">
        <v>127</v>
      </c>
      <c r="HJX38" s="46" t="s">
        <v>127</v>
      </c>
      <c r="HJY38" s="46" t="s">
        <v>127</v>
      </c>
      <c r="HJZ38" s="46" t="s">
        <v>127</v>
      </c>
      <c r="HKA38" s="46" t="s">
        <v>127</v>
      </c>
      <c r="HKB38" s="46" t="s">
        <v>127</v>
      </c>
      <c r="HKC38" s="46" t="s">
        <v>127</v>
      </c>
      <c r="HKD38" s="46" t="s">
        <v>127</v>
      </c>
      <c r="HKE38" s="46" t="s">
        <v>127</v>
      </c>
      <c r="HKF38" s="46" t="s">
        <v>127</v>
      </c>
      <c r="HKG38" s="46" t="s">
        <v>127</v>
      </c>
      <c r="HKH38" s="46" t="s">
        <v>127</v>
      </c>
      <c r="HKI38" s="46" t="s">
        <v>127</v>
      </c>
      <c r="HKJ38" s="46" t="s">
        <v>127</v>
      </c>
      <c r="HKK38" s="46" t="s">
        <v>127</v>
      </c>
      <c r="HKL38" s="46" t="s">
        <v>127</v>
      </c>
      <c r="HKM38" s="46" t="s">
        <v>127</v>
      </c>
      <c r="HKN38" s="46" t="s">
        <v>127</v>
      </c>
      <c r="HKO38" s="46" t="s">
        <v>127</v>
      </c>
      <c r="HKP38" s="46" t="s">
        <v>127</v>
      </c>
      <c r="HKQ38" s="46" t="s">
        <v>127</v>
      </c>
      <c r="HKR38" s="46" t="s">
        <v>127</v>
      </c>
      <c r="HKS38" s="46" t="s">
        <v>127</v>
      </c>
      <c r="HKT38" s="46" t="s">
        <v>127</v>
      </c>
      <c r="HKU38" s="46" t="s">
        <v>127</v>
      </c>
      <c r="HKV38" s="46" t="s">
        <v>127</v>
      </c>
      <c r="HKW38" s="46" t="s">
        <v>127</v>
      </c>
      <c r="HKX38" s="46" t="s">
        <v>127</v>
      </c>
      <c r="HKY38" s="46" t="s">
        <v>127</v>
      </c>
      <c r="HKZ38" s="46" t="s">
        <v>127</v>
      </c>
      <c r="HLA38" s="46" t="s">
        <v>127</v>
      </c>
      <c r="HLB38" s="46" t="s">
        <v>127</v>
      </c>
      <c r="HLC38" s="46" t="s">
        <v>127</v>
      </c>
      <c r="HLD38" s="46" t="s">
        <v>127</v>
      </c>
      <c r="HLE38" s="46" t="s">
        <v>127</v>
      </c>
      <c r="HLF38" s="46" t="s">
        <v>127</v>
      </c>
      <c r="HLG38" s="46" t="s">
        <v>127</v>
      </c>
      <c r="HLH38" s="46" t="s">
        <v>127</v>
      </c>
      <c r="HLI38" s="46" t="s">
        <v>127</v>
      </c>
      <c r="HLJ38" s="46" t="s">
        <v>127</v>
      </c>
      <c r="HLK38" s="46" t="s">
        <v>127</v>
      </c>
      <c r="HLL38" s="46" t="s">
        <v>127</v>
      </c>
      <c r="HLM38" s="46" t="s">
        <v>127</v>
      </c>
      <c r="HLN38" s="46" t="s">
        <v>127</v>
      </c>
      <c r="HLO38" s="46" t="s">
        <v>127</v>
      </c>
      <c r="HLP38" s="46" t="s">
        <v>127</v>
      </c>
      <c r="HLQ38" s="46" t="s">
        <v>127</v>
      </c>
      <c r="HLR38" s="46" t="s">
        <v>127</v>
      </c>
      <c r="HLS38" s="46" t="s">
        <v>127</v>
      </c>
      <c r="HLT38" s="46" t="s">
        <v>127</v>
      </c>
      <c r="HLU38" s="46" t="s">
        <v>127</v>
      </c>
      <c r="HLV38" s="46" t="s">
        <v>127</v>
      </c>
      <c r="HLW38" s="46" t="s">
        <v>127</v>
      </c>
      <c r="HLX38" s="46" t="s">
        <v>127</v>
      </c>
      <c r="HLY38" s="46" t="s">
        <v>127</v>
      </c>
      <c r="HLZ38" s="46" t="s">
        <v>127</v>
      </c>
      <c r="HMA38" s="46" t="s">
        <v>127</v>
      </c>
      <c r="HMB38" s="46" t="s">
        <v>127</v>
      </c>
      <c r="HMC38" s="46" t="s">
        <v>127</v>
      </c>
      <c r="HMD38" s="46" t="s">
        <v>127</v>
      </c>
      <c r="HME38" s="46" t="s">
        <v>127</v>
      </c>
      <c r="HMF38" s="46" t="s">
        <v>127</v>
      </c>
      <c r="HMG38" s="46" t="s">
        <v>127</v>
      </c>
      <c r="HMH38" s="46" t="s">
        <v>127</v>
      </c>
      <c r="HMI38" s="46" t="s">
        <v>127</v>
      </c>
      <c r="HMJ38" s="46" t="s">
        <v>127</v>
      </c>
      <c r="HMK38" s="46" t="s">
        <v>127</v>
      </c>
      <c r="HML38" s="46" t="s">
        <v>127</v>
      </c>
      <c r="HMM38" s="46" t="s">
        <v>127</v>
      </c>
      <c r="HMN38" s="46" t="s">
        <v>127</v>
      </c>
      <c r="HMO38" s="46" t="s">
        <v>127</v>
      </c>
      <c r="HMP38" s="46" t="s">
        <v>127</v>
      </c>
      <c r="HMQ38" s="46" t="s">
        <v>127</v>
      </c>
      <c r="HMR38" s="46" t="s">
        <v>127</v>
      </c>
      <c r="HMS38" s="46" t="s">
        <v>127</v>
      </c>
      <c r="HMT38" s="46" t="s">
        <v>127</v>
      </c>
      <c r="HMU38" s="46" t="s">
        <v>127</v>
      </c>
      <c r="HMV38" s="46" t="s">
        <v>127</v>
      </c>
      <c r="HMW38" s="46" t="s">
        <v>127</v>
      </c>
      <c r="HMX38" s="46" t="s">
        <v>127</v>
      </c>
      <c r="HMY38" s="46" t="s">
        <v>127</v>
      </c>
      <c r="HMZ38" s="46" t="s">
        <v>127</v>
      </c>
      <c r="HNA38" s="46" t="s">
        <v>127</v>
      </c>
      <c r="HNB38" s="46" t="s">
        <v>127</v>
      </c>
      <c r="HNC38" s="46" t="s">
        <v>127</v>
      </c>
      <c r="HND38" s="46" t="s">
        <v>127</v>
      </c>
      <c r="HNE38" s="46" t="s">
        <v>127</v>
      </c>
      <c r="HNF38" s="46" t="s">
        <v>127</v>
      </c>
      <c r="HNG38" s="46" t="s">
        <v>127</v>
      </c>
      <c r="HNH38" s="46" t="s">
        <v>127</v>
      </c>
      <c r="HNI38" s="46" t="s">
        <v>127</v>
      </c>
      <c r="HNJ38" s="46" t="s">
        <v>127</v>
      </c>
      <c r="HNK38" s="46" t="s">
        <v>127</v>
      </c>
      <c r="HNL38" s="46" t="s">
        <v>127</v>
      </c>
      <c r="HNM38" s="46" t="s">
        <v>127</v>
      </c>
      <c r="HNN38" s="46" t="s">
        <v>127</v>
      </c>
      <c r="HNO38" s="46" t="s">
        <v>127</v>
      </c>
      <c r="HNP38" s="46" t="s">
        <v>127</v>
      </c>
      <c r="HNQ38" s="46" t="s">
        <v>127</v>
      </c>
      <c r="HNR38" s="46" t="s">
        <v>127</v>
      </c>
      <c r="HNS38" s="46" t="s">
        <v>127</v>
      </c>
      <c r="HNT38" s="46" t="s">
        <v>127</v>
      </c>
      <c r="HNU38" s="46" t="s">
        <v>127</v>
      </c>
      <c r="HNV38" s="46" t="s">
        <v>127</v>
      </c>
      <c r="HNW38" s="46" t="s">
        <v>127</v>
      </c>
      <c r="HNX38" s="46" t="s">
        <v>127</v>
      </c>
      <c r="HNY38" s="46" t="s">
        <v>127</v>
      </c>
      <c r="HNZ38" s="46" t="s">
        <v>127</v>
      </c>
      <c r="HOA38" s="46" t="s">
        <v>127</v>
      </c>
      <c r="HOB38" s="46" t="s">
        <v>127</v>
      </c>
      <c r="HOC38" s="46" t="s">
        <v>127</v>
      </c>
      <c r="HOD38" s="46" t="s">
        <v>127</v>
      </c>
      <c r="HOE38" s="46" t="s">
        <v>127</v>
      </c>
      <c r="HOF38" s="46" t="s">
        <v>127</v>
      </c>
      <c r="HOG38" s="46" t="s">
        <v>127</v>
      </c>
      <c r="HOH38" s="46" t="s">
        <v>127</v>
      </c>
      <c r="HOI38" s="46" t="s">
        <v>127</v>
      </c>
      <c r="HOJ38" s="46" t="s">
        <v>127</v>
      </c>
      <c r="HOK38" s="46" t="s">
        <v>127</v>
      </c>
      <c r="HOL38" s="46" t="s">
        <v>127</v>
      </c>
      <c r="HOM38" s="46" t="s">
        <v>127</v>
      </c>
      <c r="HON38" s="46" t="s">
        <v>127</v>
      </c>
      <c r="HOO38" s="46" t="s">
        <v>127</v>
      </c>
      <c r="HOP38" s="46" t="s">
        <v>127</v>
      </c>
      <c r="HOQ38" s="46" t="s">
        <v>127</v>
      </c>
      <c r="HOR38" s="46" t="s">
        <v>127</v>
      </c>
      <c r="HOS38" s="46" t="s">
        <v>127</v>
      </c>
      <c r="HOT38" s="46" t="s">
        <v>127</v>
      </c>
      <c r="HOU38" s="46" t="s">
        <v>127</v>
      </c>
      <c r="HOV38" s="46" t="s">
        <v>127</v>
      </c>
      <c r="HOW38" s="46" t="s">
        <v>127</v>
      </c>
      <c r="HOX38" s="46" t="s">
        <v>127</v>
      </c>
      <c r="HOY38" s="46" t="s">
        <v>127</v>
      </c>
      <c r="HOZ38" s="46" t="s">
        <v>127</v>
      </c>
      <c r="HPA38" s="46" t="s">
        <v>127</v>
      </c>
      <c r="HPB38" s="46" t="s">
        <v>127</v>
      </c>
      <c r="HPC38" s="46" t="s">
        <v>127</v>
      </c>
      <c r="HPD38" s="46" t="s">
        <v>127</v>
      </c>
      <c r="HPE38" s="46" t="s">
        <v>127</v>
      </c>
      <c r="HPF38" s="46" t="s">
        <v>127</v>
      </c>
      <c r="HPG38" s="46" t="s">
        <v>127</v>
      </c>
      <c r="HPH38" s="46" t="s">
        <v>127</v>
      </c>
      <c r="HPI38" s="46" t="s">
        <v>127</v>
      </c>
      <c r="HPJ38" s="46" t="s">
        <v>127</v>
      </c>
      <c r="HPK38" s="46" t="s">
        <v>127</v>
      </c>
      <c r="HPL38" s="46" t="s">
        <v>127</v>
      </c>
      <c r="HPM38" s="46" t="s">
        <v>127</v>
      </c>
      <c r="HPN38" s="46" t="s">
        <v>127</v>
      </c>
      <c r="HPO38" s="46" t="s">
        <v>127</v>
      </c>
      <c r="HPP38" s="46" t="s">
        <v>127</v>
      </c>
      <c r="HPQ38" s="46" t="s">
        <v>127</v>
      </c>
      <c r="HPR38" s="46" t="s">
        <v>127</v>
      </c>
      <c r="HPS38" s="46" t="s">
        <v>127</v>
      </c>
      <c r="HPT38" s="46" t="s">
        <v>127</v>
      </c>
      <c r="HPU38" s="46" t="s">
        <v>127</v>
      </c>
      <c r="HPV38" s="46" t="s">
        <v>127</v>
      </c>
      <c r="HPW38" s="46" t="s">
        <v>127</v>
      </c>
      <c r="HPX38" s="46" t="s">
        <v>127</v>
      </c>
      <c r="HPY38" s="46" t="s">
        <v>127</v>
      </c>
      <c r="HPZ38" s="46" t="s">
        <v>127</v>
      </c>
      <c r="HQA38" s="46" t="s">
        <v>127</v>
      </c>
      <c r="HQB38" s="46" t="s">
        <v>127</v>
      </c>
      <c r="HQC38" s="46" t="s">
        <v>127</v>
      </c>
      <c r="HQD38" s="46" t="s">
        <v>127</v>
      </c>
      <c r="HQE38" s="46" t="s">
        <v>127</v>
      </c>
      <c r="HQF38" s="46" t="s">
        <v>127</v>
      </c>
      <c r="HQG38" s="46" t="s">
        <v>127</v>
      </c>
      <c r="HQH38" s="46" t="s">
        <v>127</v>
      </c>
      <c r="HQI38" s="46" t="s">
        <v>127</v>
      </c>
      <c r="HQJ38" s="46" t="s">
        <v>127</v>
      </c>
      <c r="HQK38" s="46" t="s">
        <v>127</v>
      </c>
      <c r="HQL38" s="46" t="s">
        <v>127</v>
      </c>
      <c r="HQM38" s="46" t="s">
        <v>127</v>
      </c>
      <c r="HQN38" s="46" t="s">
        <v>127</v>
      </c>
      <c r="HQO38" s="46" t="s">
        <v>127</v>
      </c>
      <c r="HQP38" s="46" t="s">
        <v>127</v>
      </c>
      <c r="HQQ38" s="46" t="s">
        <v>127</v>
      </c>
      <c r="HQR38" s="46" t="s">
        <v>127</v>
      </c>
      <c r="HQS38" s="46" t="s">
        <v>127</v>
      </c>
      <c r="HQT38" s="46" t="s">
        <v>127</v>
      </c>
      <c r="HQU38" s="46" t="s">
        <v>127</v>
      </c>
      <c r="HQV38" s="46" t="s">
        <v>127</v>
      </c>
      <c r="HQW38" s="46" t="s">
        <v>127</v>
      </c>
      <c r="HQX38" s="46" t="s">
        <v>127</v>
      </c>
      <c r="HQY38" s="46" t="s">
        <v>127</v>
      </c>
      <c r="HQZ38" s="46" t="s">
        <v>127</v>
      </c>
      <c r="HRA38" s="46" t="s">
        <v>127</v>
      </c>
      <c r="HRB38" s="46" t="s">
        <v>127</v>
      </c>
      <c r="HRC38" s="46" t="s">
        <v>127</v>
      </c>
      <c r="HRD38" s="46" t="s">
        <v>127</v>
      </c>
      <c r="HRE38" s="46" t="s">
        <v>127</v>
      </c>
      <c r="HRF38" s="46" t="s">
        <v>127</v>
      </c>
      <c r="HRG38" s="46" t="s">
        <v>127</v>
      </c>
      <c r="HRH38" s="46" t="s">
        <v>127</v>
      </c>
      <c r="HRI38" s="46" t="s">
        <v>127</v>
      </c>
      <c r="HRJ38" s="46" t="s">
        <v>127</v>
      </c>
      <c r="HRK38" s="46" t="s">
        <v>127</v>
      </c>
      <c r="HRL38" s="46" t="s">
        <v>127</v>
      </c>
      <c r="HRM38" s="46" t="s">
        <v>127</v>
      </c>
      <c r="HRN38" s="46" t="s">
        <v>127</v>
      </c>
      <c r="HRO38" s="46" t="s">
        <v>127</v>
      </c>
      <c r="HRP38" s="46" t="s">
        <v>127</v>
      </c>
      <c r="HRQ38" s="46" t="s">
        <v>127</v>
      </c>
      <c r="HRR38" s="46" t="s">
        <v>127</v>
      </c>
      <c r="HRS38" s="46" t="s">
        <v>127</v>
      </c>
      <c r="HRT38" s="46" t="s">
        <v>127</v>
      </c>
      <c r="HRU38" s="46" t="s">
        <v>127</v>
      </c>
      <c r="HRV38" s="46" t="s">
        <v>127</v>
      </c>
      <c r="HRW38" s="46" t="s">
        <v>127</v>
      </c>
      <c r="HRX38" s="46" t="s">
        <v>127</v>
      </c>
      <c r="HRY38" s="46" t="s">
        <v>127</v>
      </c>
      <c r="HRZ38" s="46" t="s">
        <v>127</v>
      </c>
      <c r="HSA38" s="46" t="s">
        <v>127</v>
      </c>
      <c r="HSB38" s="46" t="s">
        <v>127</v>
      </c>
      <c r="HSC38" s="46" t="s">
        <v>127</v>
      </c>
      <c r="HSD38" s="46" t="s">
        <v>127</v>
      </c>
      <c r="HSE38" s="46" t="s">
        <v>127</v>
      </c>
      <c r="HSF38" s="46" t="s">
        <v>127</v>
      </c>
      <c r="HSG38" s="46" t="s">
        <v>127</v>
      </c>
      <c r="HSH38" s="46" t="s">
        <v>127</v>
      </c>
      <c r="HSI38" s="46" t="s">
        <v>127</v>
      </c>
      <c r="HSJ38" s="46" t="s">
        <v>127</v>
      </c>
      <c r="HSK38" s="46" t="s">
        <v>127</v>
      </c>
      <c r="HSL38" s="46" t="s">
        <v>127</v>
      </c>
      <c r="HSM38" s="46" t="s">
        <v>127</v>
      </c>
      <c r="HSN38" s="46" t="s">
        <v>127</v>
      </c>
      <c r="HSO38" s="46" t="s">
        <v>127</v>
      </c>
      <c r="HSP38" s="46" t="s">
        <v>127</v>
      </c>
      <c r="HSQ38" s="46" t="s">
        <v>127</v>
      </c>
      <c r="HSR38" s="46" t="s">
        <v>127</v>
      </c>
      <c r="HSS38" s="46" t="s">
        <v>127</v>
      </c>
      <c r="HST38" s="46" t="s">
        <v>127</v>
      </c>
      <c r="HSU38" s="46" t="s">
        <v>127</v>
      </c>
      <c r="HSV38" s="46" t="s">
        <v>127</v>
      </c>
      <c r="HSW38" s="46" t="s">
        <v>127</v>
      </c>
      <c r="HSX38" s="46" t="s">
        <v>127</v>
      </c>
      <c r="HSY38" s="46" t="s">
        <v>127</v>
      </c>
      <c r="HSZ38" s="46" t="s">
        <v>127</v>
      </c>
      <c r="HTA38" s="46" t="s">
        <v>127</v>
      </c>
      <c r="HTB38" s="46" t="s">
        <v>127</v>
      </c>
      <c r="HTC38" s="46" t="s">
        <v>127</v>
      </c>
      <c r="HTD38" s="46" t="s">
        <v>127</v>
      </c>
      <c r="HTE38" s="46" t="s">
        <v>127</v>
      </c>
      <c r="HTF38" s="46" t="s">
        <v>127</v>
      </c>
      <c r="HTG38" s="46" t="s">
        <v>127</v>
      </c>
      <c r="HTH38" s="46" t="s">
        <v>127</v>
      </c>
      <c r="HTI38" s="46" t="s">
        <v>127</v>
      </c>
      <c r="HTJ38" s="46" t="s">
        <v>127</v>
      </c>
      <c r="HTK38" s="46" t="s">
        <v>127</v>
      </c>
      <c r="HTL38" s="46" t="s">
        <v>127</v>
      </c>
      <c r="HTM38" s="46" t="s">
        <v>127</v>
      </c>
      <c r="HTN38" s="46" t="s">
        <v>127</v>
      </c>
      <c r="HTO38" s="46" t="s">
        <v>127</v>
      </c>
      <c r="HTP38" s="46" t="s">
        <v>127</v>
      </c>
      <c r="HTQ38" s="46" t="s">
        <v>127</v>
      </c>
      <c r="HTR38" s="46" t="s">
        <v>127</v>
      </c>
      <c r="HTS38" s="46" t="s">
        <v>127</v>
      </c>
      <c r="HTT38" s="46" t="s">
        <v>127</v>
      </c>
      <c r="HTU38" s="46" t="s">
        <v>127</v>
      </c>
      <c r="HTV38" s="46" t="s">
        <v>127</v>
      </c>
      <c r="HTW38" s="46" t="s">
        <v>127</v>
      </c>
      <c r="HTX38" s="46" t="s">
        <v>127</v>
      </c>
      <c r="HTY38" s="46" t="s">
        <v>127</v>
      </c>
      <c r="HTZ38" s="46" t="s">
        <v>127</v>
      </c>
      <c r="HUA38" s="46" t="s">
        <v>127</v>
      </c>
      <c r="HUB38" s="46" t="s">
        <v>127</v>
      </c>
      <c r="HUC38" s="46" t="s">
        <v>127</v>
      </c>
      <c r="HUD38" s="46" t="s">
        <v>127</v>
      </c>
      <c r="HUE38" s="46" t="s">
        <v>127</v>
      </c>
      <c r="HUF38" s="46" t="s">
        <v>127</v>
      </c>
      <c r="HUG38" s="46" t="s">
        <v>127</v>
      </c>
      <c r="HUH38" s="46" t="s">
        <v>127</v>
      </c>
      <c r="HUI38" s="46" t="s">
        <v>127</v>
      </c>
      <c r="HUJ38" s="46" t="s">
        <v>127</v>
      </c>
      <c r="HUK38" s="46" t="s">
        <v>127</v>
      </c>
      <c r="HUL38" s="46" t="s">
        <v>127</v>
      </c>
      <c r="HUM38" s="46" t="s">
        <v>127</v>
      </c>
      <c r="HUN38" s="46" t="s">
        <v>127</v>
      </c>
      <c r="HUO38" s="46" t="s">
        <v>127</v>
      </c>
      <c r="HUP38" s="46" t="s">
        <v>127</v>
      </c>
      <c r="HUQ38" s="46" t="s">
        <v>127</v>
      </c>
      <c r="HUR38" s="46" t="s">
        <v>127</v>
      </c>
      <c r="HUS38" s="46" t="s">
        <v>127</v>
      </c>
      <c r="HUT38" s="46" t="s">
        <v>127</v>
      </c>
      <c r="HUU38" s="46" t="s">
        <v>127</v>
      </c>
      <c r="HUV38" s="46" t="s">
        <v>127</v>
      </c>
      <c r="HUW38" s="46" t="s">
        <v>127</v>
      </c>
      <c r="HUX38" s="46" t="s">
        <v>127</v>
      </c>
      <c r="HUY38" s="46" t="s">
        <v>127</v>
      </c>
      <c r="HUZ38" s="46" t="s">
        <v>127</v>
      </c>
      <c r="HVA38" s="46" t="s">
        <v>127</v>
      </c>
      <c r="HVB38" s="46" t="s">
        <v>127</v>
      </c>
      <c r="HVC38" s="46" t="s">
        <v>127</v>
      </c>
      <c r="HVD38" s="46" t="s">
        <v>127</v>
      </c>
      <c r="HVE38" s="46" t="s">
        <v>127</v>
      </c>
      <c r="HVF38" s="46" t="s">
        <v>127</v>
      </c>
      <c r="HVG38" s="46" t="s">
        <v>127</v>
      </c>
      <c r="HVH38" s="46" t="s">
        <v>127</v>
      </c>
      <c r="HVI38" s="46" t="s">
        <v>127</v>
      </c>
      <c r="HVJ38" s="46" t="s">
        <v>127</v>
      </c>
      <c r="HVK38" s="46" t="s">
        <v>127</v>
      </c>
      <c r="HVL38" s="46" t="s">
        <v>127</v>
      </c>
      <c r="HVM38" s="46" t="s">
        <v>127</v>
      </c>
      <c r="HVN38" s="46" t="s">
        <v>127</v>
      </c>
      <c r="HVO38" s="46" t="s">
        <v>127</v>
      </c>
      <c r="HVP38" s="46" t="s">
        <v>127</v>
      </c>
      <c r="HVQ38" s="46" t="s">
        <v>127</v>
      </c>
      <c r="HVR38" s="46" t="s">
        <v>127</v>
      </c>
      <c r="HVS38" s="46" t="s">
        <v>127</v>
      </c>
      <c r="HVT38" s="46" t="s">
        <v>127</v>
      </c>
      <c r="HVU38" s="46" t="s">
        <v>127</v>
      </c>
      <c r="HVV38" s="46" t="s">
        <v>127</v>
      </c>
      <c r="HVW38" s="46" t="s">
        <v>127</v>
      </c>
      <c r="HVX38" s="46" t="s">
        <v>127</v>
      </c>
      <c r="HVY38" s="46" t="s">
        <v>127</v>
      </c>
      <c r="HVZ38" s="46" t="s">
        <v>127</v>
      </c>
      <c r="HWA38" s="46" t="s">
        <v>127</v>
      </c>
      <c r="HWB38" s="46" t="s">
        <v>127</v>
      </c>
      <c r="HWC38" s="46" t="s">
        <v>127</v>
      </c>
      <c r="HWD38" s="46" t="s">
        <v>127</v>
      </c>
      <c r="HWE38" s="46" t="s">
        <v>127</v>
      </c>
      <c r="HWF38" s="46" t="s">
        <v>127</v>
      </c>
      <c r="HWG38" s="46" t="s">
        <v>127</v>
      </c>
      <c r="HWH38" s="46" t="s">
        <v>127</v>
      </c>
      <c r="HWI38" s="46" t="s">
        <v>127</v>
      </c>
      <c r="HWJ38" s="46" t="s">
        <v>127</v>
      </c>
      <c r="HWK38" s="46" t="s">
        <v>127</v>
      </c>
      <c r="HWL38" s="46" t="s">
        <v>127</v>
      </c>
      <c r="HWM38" s="46" t="s">
        <v>127</v>
      </c>
      <c r="HWN38" s="46" t="s">
        <v>127</v>
      </c>
      <c r="HWO38" s="46" t="s">
        <v>127</v>
      </c>
      <c r="HWP38" s="46" t="s">
        <v>127</v>
      </c>
      <c r="HWQ38" s="46" t="s">
        <v>127</v>
      </c>
      <c r="HWR38" s="46" t="s">
        <v>127</v>
      </c>
      <c r="HWS38" s="46" t="s">
        <v>127</v>
      </c>
      <c r="HWT38" s="46" t="s">
        <v>127</v>
      </c>
      <c r="HWU38" s="46" t="s">
        <v>127</v>
      </c>
      <c r="HWV38" s="46" t="s">
        <v>127</v>
      </c>
      <c r="HWW38" s="46" t="s">
        <v>127</v>
      </c>
      <c r="HWX38" s="46" t="s">
        <v>127</v>
      </c>
      <c r="HWY38" s="46" t="s">
        <v>127</v>
      </c>
      <c r="HWZ38" s="46" t="s">
        <v>127</v>
      </c>
      <c r="HXA38" s="46" t="s">
        <v>127</v>
      </c>
      <c r="HXB38" s="46" t="s">
        <v>127</v>
      </c>
      <c r="HXC38" s="46" t="s">
        <v>127</v>
      </c>
      <c r="HXD38" s="46" t="s">
        <v>127</v>
      </c>
      <c r="HXE38" s="46" t="s">
        <v>127</v>
      </c>
      <c r="HXF38" s="46" t="s">
        <v>127</v>
      </c>
      <c r="HXG38" s="46" t="s">
        <v>127</v>
      </c>
      <c r="HXH38" s="46" t="s">
        <v>127</v>
      </c>
      <c r="HXI38" s="46" t="s">
        <v>127</v>
      </c>
      <c r="HXJ38" s="46" t="s">
        <v>127</v>
      </c>
      <c r="HXK38" s="46" t="s">
        <v>127</v>
      </c>
      <c r="HXL38" s="46" t="s">
        <v>127</v>
      </c>
      <c r="HXM38" s="46" t="s">
        <v>127</v>
      </c>
      <c r="HXN38" s="46" t="s">
        <v>127</v>
      </c>
      <c r="HXO38" s="46" t="s">
        <v>127</v>
      </c>
      <c r="HXP38" s="46" t="s">
        <v>127</v>
      </c>
      <c r="HXQ38" s="46" t="s">
        <v>127</v>
      </c>
      <c r="HXR38" s="46" t="s">
        <v>127</v>
      </c>
      <c r="HXS38" s="46" t="s">
        <v>127</v>
      </c>
      <c r="HXT38" s="46" t="s">
        <v>127</v>
      </c>
      <c r="HXU38" s="46" t="s">
        <v>127</v>
      </c>
      <c r="HXV38" s="46" t="s">
        <v>127</v>
      </c>
      <c r="HXW38" s="46" t="s">
        <v>127</v>
      </c>
      <c r="HXX38" s="46" t="s">
        <v>127</v>
      </c>
      <c r="HXY38" s="46" t="s">
        <v>127</v>
      </c>
      <c r="HXZ38" s="46" t="s">
        <v>127</v>
      </c>
      <c r="HYA38" s="46" t="s">
        <v>127</v>
      </c>
      <c r="HYB38" s="46" t="s">
        <v>127</v>
      </c>
      <c r="HYC38" s="46" t="s">
        <v>127</v>
      </c>
      <c r="HYD38" s="46" t="s">
        <v>127</v>
      </c>
      <c r="HYE38" s="46" t="s">
        <v>127</v>
      </c>
      <c r="HYF38" s="46" t="s">
        <v>127</v>
      </c>
      <c r="HYG38" s="46" t="s">
        <v>127</v>
      </c>
      <c r="HYH38" s="46" t="s">
        <v>127</v>
      </c>
      <c r="HYI38" s="46" t="s">
        <v>127</v>
      </c>
      <c r="HYJ38" s="46" t="s">
        <v>127</v>
      </c>
      <c r="HYK38" s="46" t="s">
        <v>127</v>
      </c>
      <c r="HYL38" s="46" t="s">
        <v>127</v>
      </c>
      <c r="HYM38" s="46" t="s">
        <v>127</v>
      </c>
      <c r="HYN38" s="46" t="s">
        <v>127</v>
      </c>
      <c r="HYO38" s="46" t="s">
        <v>127</v>
      </c>
      <c r="HYP38" s="46" t="s">
        <v>127</v>
      </c>
      <c r="HYQ38" s="46" t="s">
        <v>127</v>
      </c>
      <c r="HYR38" s="46" t="s">
        <v>127</v>
      </c>
      <c r="HYS38" s="46" t="s">
        <v>127</v>
      </c>
      <c r="HYT38" s="46" t="s">
        <v>127</v>
      </c>
      <c r="HYU38" s="46" t="s">
        <v>127</v>
      </c>
      <c r="HYV38" s="46" t="s">
        <v>127</v>
      </c>
      <c r="HYW38" s="46" t="s">
        <v>127</v>
      </c>
      <c r="HYX38" s="46" t="s">
        <v>127</v>
      </c>
      <c r="HYY38" s="46" t="s">
        <v>127</v>
      </c>
      <c r="HYZ38" s="46" t="s">
        <v>127</v>
      </c>
      <c r="HZA38" s="46" t="s">
        <v>127</v>
      </c>
      <c r="HZB38" s="46" t="s">
        <v>127</v>
      </c>
      <c r="HZC38" s="46" t="s">
        <v>127</v>
      </c>
      <c r="HZD38" s="46" t="s">
        <v>127</v>
      </c>
      <c r="HZE38" s="46" t="s">
        <v>127</v>
      </c>
      <c r="HZF38" s="46" t="s">
        <v>127</v>
      </c>
      <c r="HZG38" s="46" t="s">
        <v>127</v>
      </c>
      <c r="HZH38" s="46" t="s">
        <v>127</v>
      </c>
      <c r="HZI38" s="46" t="s">
        <v>127</v>
      </c>
      <c r="HZJ38" s="46" t="s">
        <v>127</v>
      </c>
      <c r="HZK38" s="46" t="s">
        <v>127</v>
      </c>
      <c r="HZL38" s="46" t="s">
        <v>127</v>
      </c>
      <c r="HZM38" s="46" t="s">
        <v>127</v>
      </c>
      <c r="HZN38" s="46" t="s">
        <v>127</v>
      </c>
      <c r="HZO38" s="46" t="s">
        <v>127</v>
      </c>
      <c r="HZP38" s="46" t="s">
        <v>127</v>
      </c>
      <c r="HZQ38" s="46" t="s">
        <v>127</v>
      </c>
      <c r="HZR38" s="46" t="s">
        <v>127</v>
      </c>
      <c r="HZS38" s="46" t="s">
        <v>127</v>
      </c>
      <c r="HZT38" s="46" t="s">
        <v>127</v>
      </c>
      <c r="HZU38" s="46" t="s">
        <v>127</v>
      </c>
      <c r="HZV38" s="46" t="s">
        <v>127</v>
      </c>
      <c r="HZW38" s="46" t="s">
        <v>127</v>
      </c>
      <c r="HZX38" s="46" t="s">
        <v>127</v>
      </c>
      <c r="HZY38" s="46" t="s">
        <v>127</v>
      </c>
      <c r="HZZ38" s="46" t="s">
        <v>127</v>
      </c>
      <c r="IAA38" s="46" t="s">
        <v>127</v>
      </c>
      <c r="IAB38" s="46" t="s">
        <v>127</v>
      </c>
      <c r="IAC38" s="46" t="s">
        <v>127</v>
      </c>
      <c r="IAD38" s="46" t="s">
        <v>127</v>
      </c>
      <c r="IAE38" s="46" t="s">
        <v>127</v>
      </c>
      <c r="IAF38" s="46" t="s">
        <v>127</v>
      </c>
      <c r="IAG38" s="46" t="s">
        <v>127</v>
      </c>
      <c r="IAH38" s="46" t="s">
        <v>127</v>
      </c>
      <c r="IAI38" s="46" t="s">
        <v>127</v>
      </c>
      <c r="IAJ38" s="46" t="s">
        <v>127</v>
      </c>
      <c r="IAK38" s="46" t="s">
        <v>127</v>
      </c>
      <c r="IAL38" s="46" t="s">
        <v>127</v>
      </c>
      <c r="IAM38" s="46" t="s">
        <v>127</v>
      </c>
      <c r="IAN38" s="46" t="s">
        <v>127</v>
      </c>
      <c r="IAO38" s="46" t="s">
        <v>127</v>
      </c>
      <c r="IAP38" s="46" t="s">
        <v>127</v>
      </c>
      <c r="IAQ38" s="46" t="s">
        <v>127</v>
      </c>
      <c r="IAR38" s="46" t="s">
        <v>127</v>
      </c>
      <c r="IAS38" s="46" t="s">
        <v>127</v>
      </c>
      <c r="IAT38" s="46" t="s">
        <v>127</v>
      </c>
      <c r="IAU38" s="46" t="s">
        <v>127</v>
      </c>
      <c r="IAV38" s="46" t="s">
        <v>127</v>
      </c>
      <c r="IAW38" s="46" t="s">
        <v>127</v>
      </c>
      <c r="IAX38" s="46" t="s">
        <v>127</v>
      </c>
      <c r="IAY38" s="46" t="s">
        <v>127</v>
      </c>
      <c r="IAZ38" s="46" t="s">
        <v>127</v>
      </c>
      <c r="IBA38" s="46" t="s">
        <v>127</v>
      </c>
      <c r="IBB38" s="46" t="s">
        <v>127</v>
      </c>
      <c r="IBC38" s="46" t="s">
        <v>127</v>
      </c>
      <c r="IBD38" s="46" t="s">
        <v>127</v>
      </c>
      <c r="IBE38" s="46" t="s">
        <v>127</v>
      </c>
      <c r="IBF38" s="46" t="s">
        <v>127</v>
      </c>
      <c r="IBG38" s="46" t="s">
        <v>127</v>
      </c>
      <c r="IBH38" s="46" t="s">
        <v>127</v>
      </c>
      <c r="IBI38" s="46" t="s">
        <v>127</v>
      </c>
      <c r="IBJ38" s="46" t="s">
        <v>127</v>
      </c>
      <c r="IBK38" s="46" t="s">
        <v>127</v>
      </c>
      <c r="IBL38" s="46" t="s">
        <v>127</v>
      </c>
      <c r="IBM38" s="46" t="s">
        <v>127</v>
      </c>
      <c r="IBN38" s="46" t="s">
        <v>127</v>
      </c>
      <c r="IBO38" s="46" t="s">
        <v>127</v>
      </c>
      <c r="IBP38" s="46" t="s">
        <v>127</v>
      </c>
      <c r="IBQ38" s="46" t="s">
        <v>127</v>
      </c>
      <c r="IBR38" s="46" t="s">
        <v>127</v>
      </c>
      <c r="IBS38" s="46" t="s">
        <v>127</v>
      </c>
      <c r="IBT38" s="46" t="s">
        <v>127</v>
      </c>
      <c r="IBU38" s="46" t="s">
        <v>127</v>
      </c>
      <c r="IBV38" s="46" t="s">
        <v>127</v>
      </c>
      <c r="IBW38" s="46" t="s">
        <v>127</v>
      </c>
      <c r="IBX38" s="46" t="s">
        <v>127</v>
      </c>
      <c r="IBY38" s="46" t="s">
        <v>127</v>
      </c>
      <c r="IBZ38" s="46" t="s">
        <v>127</v>
      </c>
      <c r="ICA38" s="46" t="s">
        <v>127</v>
      </c>
      <c r="ICB38" s="46" t="s">
        <v>127</v>
      </c>
      <c r="ICC38" s="46" t="s">
        <v>127</v>
      </c>
      <c r="ICD38" s="46" t="s">
        <v>127</v>
      </c>
      <c r="ICE38" s="46" t="s">
        <v>127</v>
      </c>
      <c r="ICF38" s="46" t="s">
        <v>127</v>
      </c>
      <c r="ICG38" s="46" t="s">
        <v>127</v>
      </c>
      <c r="ICH38" s="46" t="s">
        <v>127</v>
      </c>
      <c r="ICI38" s="46" t="s">
        <v>127</v>
      </c>
      <c r="ICJ38" s="46" t="s">
        <v>127</v>
      </c>
      <c r="ICK38" s="46" t="s">
        <v>127</v>
      </c>
      <c r="ICL38" s="46" t="s">
        <v>127</v>
      </c>
      <c r="ICM38" s="46" t="s">
        <v>127</v>
      </c>
      <c r="ICN38" s="46" t="s">
        <v>127</v>
      </c>
      <c r="ICO38" s="46" t="s">
        <v>127</v>
      </c>
      <c r="ICP38" s="46" t="s">
        <v>127</v>
      </c>
      <c r="ICQ38" s="46" t="s">
        <v>127</v>
      </c>
      <c r="ICR38" s="46" t="s">
        <v>127</v>
      </c>
      <c r="ICS38" s="46" t="s">
        <v>127</v>
      </c>
      <c r="ICT38" s="46" t="s">
        <v>127</v>
      </c>
      <c r="ICU38" s="46" t="s">
        <v>127</v>
      </c>
      <c r="ICV38" s="46" t="s">
        <v>127</v>
      </c>
      <c r="ICW38" s="46" t="s">
        <v>127</v>
      </c>
      <c r="ICX38" s="46" t="s">
        <v>127</v>
      </c>
      <c r="ICY38" s="46" t="s">
        <v>127</v>
      </c>
      <c r="ICZ38" s="46" t="s">
        <v>127</v>
      </c>
      <c r="IDA38" s="46" t="s">
        <v>127</v>
      </c>
      <c r="IDB38" s="46" t="s">
        <v>127</v>
      </c>
      <c r="IDC38" s="46" t="s">
        <v>127</v>
      </c>
      <c r="IDD38" s="46" t="s">
        <v>127</v>
      </c>
      <c r="IDE38" s="46" t="s">
        <v>127</v>
      </c>
      <c r="IDF38" s="46" t="s">
        <v>127</v>
      </c>
      <c r="IDG38" s="46" t="s">
        <v>127</v>
      </c>
      <c r="IDH38" s="46" t="s">
        <v>127</v>
      </c>
      <c r="IDI38" s="46" t="s">
        <v>127</v>
      </c>
      <c r="IDJ38" s="46" t="s">
        <v>127</v>
      </c>
      <c r="IDK38" s="46" t="s">
        <v>127</v>
      </c>
      <c r="IDL38" s="46" t="s">
        <v>127</v>
      </c>
      <c r="IDM38" s="46" t="s">
        <v>127</v>
      </c>
      <c r="IDN38" s="46" t="s">
        <v>127</v>
      </c>
      <c r="IDO38" s="46" t="s">
        <v>127</v>
      </c>
      <c r="IDP38" s="46" t="s">
        <v>127</v>
      </c>
      <c r="IDQ38" s="46" t="s">
        <v>127</v>
      </c>
      <c r="IDR38" s="46" t="s">
        <v>127</v>
      </c>
      <c r="IDS38" s="46" t="s">
        <v>127</v>
      </c>
      <c r="IDT38" s="46" t="s">
        <v>127</v>
      </c>
      <c r="IDU38" s="46" t="s">
        <v>127</v>
      </c>
      <c r="IDV38" s="46" t="s">
        <v>127</v>
      </c>
      <c r="IDW38" s="46" t="s">
        <v>127</v>
      </c>
      <c r="IDX38" s="46" t="s">
        <v>127</v>
      </c>
      <c r="IDY38" s="46" t="s">
        <v>127</v>
      </c>
      <c r="IDZ38" s="46" t="s">
        <v>127</v>
      </c>
      <c r="IEA38" s="46" t="s">
        <v>127</v>
      </c>
      <c r="IEB38" s="46" t="s">
        <v>127</v>
      </c>
      <c r="IEC38" s="46" t="s">
        <v>127</v>
      </c>
      <c r="IED38" s="46" t="s">
        <v>127</v>
      </c>
      <c r="IEE38" s="46" t="s">
        <v>127</v>
      </c>
      <c r="IEF38" s="46" t="s">
        <v>127</v>
      </c>
      <c r="IEG38" s="46" t="s">
        <v>127</v>
      </c>
      <c r="IEH38" s="46" t="s">
        <v>127</v>
      </c>
      <c r="IEI38" s="46" t="s">
        <v>127</v>
      </c>
      <c r="IEJ38" s="46" t="s">
        <v>127</v>
      </c>
      <c r="IEK38" s="46" t="s">
        <v>127</v>
      </c>
      <c r="IEL38" s="46" t="s">
        <v>127</v>
      </c>
      <c r="IEM38" s="46" t="s">
        <v>127</v>
      </c>
      <c r="IEN38" s="46" t="s">
        <v>127</v>
      </c>
      <c r="IEO38" s="46" t="s">
        <v>127</v>
      </c>
      <c r="IEP38" s="46" t="s">
        <v>127</v>
      </c>
      <c r="IEQ38" s="46" t="s">
        <v>127</v>
      </c>
      <c r="IER38" s="46" t="s">
        <v>127</v>
      </c>
      <c r="IES38" s="46" t="s">
        <v>127</v>
      </c>
      <c r="IET38" s="46" t="s">
        <v>127</v>
      </c>
      <c r="IEU38" s="46" t="s">
        <v>127</v>
      </c>
      <c r="IEV38" s="46" t="s">
        <v>127</v>
      </c>
      <c r="IEW38" s="46" t="s">
        <v>127</v>
      </c>
      <c r="IEX38" s="46" t="s">
        <v>127</v>
      </c>
      <c r="IEY38" s="46" t="s">
        <v>127</v>
      </c>
      <c r="IEZ38" s="46" t="s">
        <v>127</v>
      </c>
      <c r="IFA38" s="46" t="s">
        <v>127</v>
      </c>
      <c r="IFB38" s="46" t="s">
        <v>127</v>
      </c>
      <c r="IFC38" s="46" t="s">
        <v>127</v>
      </c>
      <c r="IFD38" s="46" t="s">
        <v>127</v>
      </c>
      <c r="IFE38" s="46" t="s">
        <v>127</v>
      </c>
      <c r="IFF38" s="46" t="s">
        <v>127</v>
      </c>
      <c r="IFG38" s="46" t="s">
        <v>127</v>
      </c>
      <c r="IFH38" s="46" t="s">
        <v>127</v>
      </c>
      <c r="IFI38" s="46" t="s">
        <v>127</v>
      </c>
      <c r="IFJ38" s="46" t="s">
        <v>127</v>
      </c>
      <c r="IFK38" s="46" t="s">
        <v>127</v>
      </c>
      <c r="IFL38" s="46" t="s">
        <v>127</v>
      </c>
      <c r="IFM38" s="46" t="s">
        <v>127</v>
      </c>
      <c r="IFN38" s="46" t="s">
        <v>127</v>
      </c>
      <c r="IFO38" s="46" t="s">
        <v>127</v>
      </c>
      <c r="IFP38" s="46" t="s">
        <v>127</v>
      </c>
      <c r="IFQ38" s="46" t="s">
        <v>127</v>
      </c>
      <c r="IFR38" s="46" t="s">
        <v>127</v>
      </c>
      <c r="IFS38" s="46" t="s">
        <v>127</v>
      </c>
      <c r="IFT38" s="46" t="s">
        <v>127</v>
      </c>
      <c r="IFU38" s="46" t="s">
        <v>127</v>
      </c>
      <c r="IFV38" s="46" t="s">
        <v>127</v>
      </c>
      <c r="IFW38" s="46" t="s">
        <v>127</v>
      </c>
      <c r="IFX38" s="46" t="s">
        <v>127</v>
      </c>
      <c r="IFY38" s="46" t="s">
        <v>127</v>
      </c>
      <c r="IFZ38" s="46" t="s">
        <v>127</v>
      </c>
      <c r="IGA38" s="46" t="s">
        <v>127</v>
      </c>
      <c r="IGB38" s="46" t="s">
        <v>127</v>
      </c>
      <c r="IGC38" s="46" t="s">
        <v>127</v>
      </c>
      <c r="IGD38" s="46" t="s">
        <v>127</v>
      </c>
      <c r="IGE38" s="46" t="s">
        <v>127</v>
      </c>
      <c r="IGF38" s="46" t="s">
        <v>127</v>
      </c>
      <c r="IGG38" s="46" t="s">
        <v>127</v>
      </c>
      <c r="IGH38" s="46" t="s">
        <v>127</v>
      </c>
      <c r="IGI38" s="46" t="s">
        <v>127</v>
      </c>
      <c r="IGJ38" s="46" t="s">
        <v>127</v>
      </c>
      <c r="IGK38" s="46" t="s">
        <v>127</v>
      </c>
      <c r="IGL38" s="46" t="s">
        <v>127</v>
      </c>
      <c r="IGM38" s="46" t="s">
        <v>127</v>
      </c>
      <c r="IGN38" s="46" t="s">
        <v>127</v>
      </c>
      <c r="IGO38" s="46" t="s">
        <v>127</v>
      </c>
      <c r="IGP38" s="46" t="s">
        <v>127</v>
      </c>
      <c r="IGQ38" s="46" t="s">
        <v>127</v>
      </c>
      <c r="IGR38" s="46" t="s">
        <v>127</v>
      </c>
      <c r="IGS38" s="46" t="s">
        <v>127</v>
      </c>
      <c r="IGT38" s="46" t="s">
        <v>127</v>
      </c>
      <c r="IGU38" s="46" t="s">
        <v>127</v>
      </c>
      <c r="IGV38" s="46" t="s">
        <v>127</v>
      </c>
      <c r="IGW38" s="46" t="s">
        <v>127</v>
      </c>
      <c r="IGX38" s="46" t="s">
        <v>127</v>
      </c>
      <c r="IGY38" s="46" t="s">
        <v>127</v>
      </c>
      <c r="IGZ38" s="46" t="s">
        <v>127</v>
      </c>
      <c r="IHA38" s="46" t="s">
        <v>127</v>
      </c>
      <c r="IHB38" s="46" t="s">
        <v>127</v>
      </c>
      <c r="IHC38" s="46" t="s">
        <v>127</v>
      </c>
      <c r="IHD38" s="46" t="s">
        <v>127</v>
      </c>
      <c r="IHE38" s="46" t="s">
        <v>127</v>
      </c>
      <c r="IHF38" s="46" t="s">
        <v>127</v>
      </c>
      <c r="IHG38" s="46" t="s">
        <v>127</v>
      </c>
      <c r="IHH38" s="46" t="s">
        <v>127</v>
      </c>
      <c r="IHI38" s="46" t="s">
        <v>127</v>
      </c>
      <c r="IHJ38" s="46" t="s">
        <v>127</v>
      </c>
      <c r="IHK38" s="46" t="s">
        <v>127</v>
      </c>
      <c r="IHL38" s="46" t="s">
        <v>127</v>
      </c>
      <c r="IHM38" s="46" t="s">
        <v>127</v>
      </c>
      <c r="IHN38" s="46" t="s">
        <v>127</v>
      </c>
      <c r="IHO38" s="46" t="s">
        <v>127</v>
      </c>
      <c r="IHP38" s="46" t="s">
        <v>127</v>
      </c>
      <c r="IHQ38" s="46" t="s">
        <v>127</v>
      </c>
      <c r="IHR38" s="46" t="s">
        <v>127</v>
      </c>
      <c r="IHS38" s="46" t="s">
        <v>127</v>
      </c>
      <c r="IHT38" s="46" t="s">
        <v>127</v>
      </c>
      <c r="IHU38" s="46" t="s">
        <v>127</v>
      </c>
      <c r="IHV38" s="46" t="s">
        <v>127</v>
      </c>
      <c r="IHW38" s="46" t="s">
        <v>127</v>
      </c>
      <c r="IHX38" s="46" t="s">
        <v>127</v>
      </c>
      <c r="IHY38" s="46" t="s">
        <v>127</v>
      </c>
      <c r="IHZ38" s="46" t="s">
        <v>127</v>
      </c>
      <c r="IIA38" s="46" t="s">
        <v>127</v>
      </c>
      <c r="IIB38" s="46" t="s">
        <v>127</v>
      </c>
      <c r="IIC38" s="46" t="s">
        <v>127</v>
      </c>
      <c r="IID38" s="46" t="s">
        <v>127</v>
      </c>
      <c r="IIE38" s="46" t="s">
        <v>127</v>
      </c>
      <c r="IIF38" s="46" t="s">
        <v>127</v>
      </c>
      <c r="IIG38" s="46" t="s">
        <v>127</v>
      </c>
      <c r="IIH38" s="46" t="s">
        <v>127</v>
      </c>
      <c r="III38" s="46" t="s">
        <v>127</v>
      </c>
      <c r="IIJ38" s="46" t="s">
        <v>127</v>
      </c>
      <c r="IIK38" s="46" t="s">
        <v>127</v>
      </c>
      <c r="IIL38" s="46" t="s">
        <v>127</v>
      </c>
      <c r="IIM38" s="46" t="s">
        <v>127</v>
      </c>
      <c r="IIN38" s="46" t="s">
        <v>127</v>
      </c>
      <c r="IIO38" s="46" t="s">
        <v>127</v>
      </c>
      <c r="IIP38" s="46" t="s">
        <v>127</v>
      </c>
      <c r="IIQ38" s="46" t="s">
        <v>127</v>
      </c>
      <c r="IIR38" s="46" t="s">
        <v>127</v>
      </c>
      <c r="IIS38" s="46" t="s">
        <v>127</v>
      </c>
      <c r="IIT38" s="46" t="s">
        <v>127</v>
      </c>
      <c r="IIU38" s="46" t="s">
        <v>127</v>
      </c>
      <c r="IIV38" s="46" t="s">
        <v>127</v>
      </c>
      <c r="IIW38" s="46" t="s">
        <v>127</v>
      </c>
      <c r="IIX38" s="46" t="s">
        <v>127</v>
      </c>
      <c r="IIY38" s="46" t="s">
        <v>127</v>
      </c>
      <c r="IIZ38" s="46" t="s">
        <v>127</v>
      </c>
      <c r="IJA38" s="46" t="s">
        <v>127</v>
      </c>
      <c r="IJB38" s="46" t="s">
        <v>127</v>
      </c>
      <c r="IJC38" s="46" t="s">
        <v>127</v>
      </c>
      <c r="IJD38" s="46" t="s">
        <v>127</v>
      </c>
      <c r="IJE38" s="46" t="s">
        <v>127</v>
      </c>
      <c r="IJF38" s="46" t="s">
        <v>127</v>
      </c>
      <c r="IJG38" s="46" t="s">
        <v>127</v>
      </c>
      <c r="IJH38" s="46" t="s">
        <v>127</v>
      </c>
      <c r="IJI38" s="46" t="s">
        <v>127</v>
      </c>
      <c r="IJJ38" s="46" t="s">
        <v>127</v>
      </c>
      <c r="IJK38" s="46" t="s">
        <v>127</v>
      </c>
      <c r="IJL38" s="46" t="s">
        <v>127</v>
      </c>
      <c r="IJM38" s="46" t="s">
        <v>127</v>
      </c>
      <c r="IJN38" s="46" t="s">
        <v>127</v>
      </c>
      <c r="IJO38" s="46" t="s">
        <v>127</v>
      </c>
      <c r="IJP38" s="46" t="s">
        <v>127</v>
      </c>
      <c r="IJQ38" s="46" t="s">
        <v>127</v>
      </c>
      <c r="IJR38" s="46" t="s">
        <v>127</v>
      </c>
      <c r="IJS38" s="46" t="s">
        <v>127</v>
      </c>
      <c r="IJT38" s="46" t="s">
        <v>127</v>
      </c>
      <c r="IJU38" s="46" t="s">
        <v>127</v>
      </c>
      <c r="IJV38" s="46" t="s">
        <v>127</v>
      </c>
      <c r="IJW38" s="46" t="s">
        <v>127</v>
      </c>
      <c r="IJX38" s="46" t="s">
        <v>127</v>
      </c>
      <c r="IJY38" s="46" t="s">
        <v>127</v>
      </c>
      <c r="IJZ38" s="46" t="s">
        <v>127</v>
      </c>
      <c r="IKA38" s="46" t="s">
        <v>127</v>
      </c>
      <c r="IKB38" s="46" t="s">
        <v>127</v>
      </c>
      <c r="IKC38" s="46" t="s">
        <v>127</v>
      </c>
      <c r="IKD38" s="46" t="s">
        <v>127</v>
      </c>
      <c r="IKE38" s="46" t="s">
        <v>127</v>
      </c>
      <c r="IKF38" s="46" t="s">
        <v>127</v>
      </c>
      <c r="IKG38" s="46" t="s">
        <v>127</v>
      </c>
      <c r="IKH38" s="46" t="s">
        <v>127</v>
      </c>
      <c r="IKI38" s="46" t="s">
        <v>127</v>
      </c>
      <c r="IKJ38" s="46" t="s">
        <v>127</v>
      </c>
      <c r="IKK38" s="46" t="s">
        <v>127</v>
      </c>
      <c r="IKL38" s="46" t="s">
        <v>127</v>
      </c>
      <c r="IKM38" s="46" t="s">
        <v>127</v>
      </c>
      <c r="IKN38" s="46" t="s">
        <v>127</v>
      </c>
      <c r="IKO38" s="46" t="s">
        <v>127</v>
      </c>
      <c r="IKP38" s="46" t="s">
        <v>127</v>
      </c>
      <c r="IKQ38" s="46" t="s">
        <v>127</v>
      </c>
      <c r="IKR38" s="46" t="s">
        <v>127</v>
      </c>
      <c r="IKS38" s="46" t="s">
        <v>127</v>
      </c>
      <c r="IKT38" s="46" t="s">
        <v>127</v>
      </c>
      <c r="IKU38" s="46" t="s">
        <v>127</v>
      </c>
      <c r="IKV38" s="46" t="s">
        <v>127</v>
      </c>
      <c r="IKW38" s="46" t="s">
        <v>127</v>
      </c>
      <c r="IKX38" s="46" t="s">
        <v>127</v>
      </c>
      <c r="IKY38" s="46" t="s">
        <v>127</v>
      </c>
      <c r="IKZ38" s="46" t="s">
        <v>127</v>
      </c>
      <c r="ILA38" s="46" t="s">
        <v>127</v>
      </c>
      <c r="ILB38" s="46" t="s">
        <v>127</v>
      </c>
      <c r="ILC38" s="46" t="s">
        <v>127</v>
      </c>
      <c r="ILD38" s="46" t="s">
        <v>127</v>
      </c>
      <c r="ILE38" s="46" t="s">
        <v>127</v>
      </c>
      <c r="ILF38" s="46" t="s">
        <v>127</v>
      </c>
      <c r="ILG38" s="46" t="s">
        <v>127</v>
      </c>
      <c r="ILH38" s="46" t="s">
        <v>127</v>
      </c>
      <c r="ILI38" s="46" t="s">
        <v>127</v>
      </c>
      <c r="ILJ38" s="46" t="s">
        <v>127</v>
      </c>
      <c r="ILK38" s="46" t="s">
        <v>127</v>
      </c>
      <c r="ILL38" s="46" t="s">
        <v>127</v>
      </c>
      <c r="ILM38" s="46" t="s">
        <v>127</v>
      </c>
      <c r="ILN38" s="46" t="s">
        <v>127</v>
      </c>
      <c r="ILO38" s="46" t="s">
        <v>127</v>
      </c>
      <c r="ILP38" s="46" t="s">
        <v>127</v>
      </c>
      <c r="ILQ38" s="46" t="s">
        <v>127</v>
      </c>
      <c r="ILR38" s="46" t="s">
        <v>127</v>
      </c>
      <c r="ILS38" s="46" t="s">
        <v>127</v>
      </c>
      <c r="ILT38" s="46" t="s">
        <v>127</v>
      </c>
      <c r="ILU38" s="46" t="s">
        <v>127</v>
      </c>
      <c r="ILV38" s="46" t="s">
        <v>127</v>
      </c>
      <c r="ILW38" s="46" t="s">
        <v>127</v>
      </c>
      <c r="ILX38" s="46" t="s">
        <v>127</v>
      </c>
      <c r="ILY38" s="46" t="s">
        <v>127</v>
      </c>
      <c r="ILZ38" s="46" t="s">
        <v>127</v>
      </c>
      <c r="IMA38" s="46" t="s">
        <v>127</v>
      </c>
      <c r="IMB38" s="46" t="s">
        <v>127</v>
      </c>
      <c r="IMC38" s="46" t="s">
        <v>127</v>
      </c>
      <c r="IMD38" s="46" t="s">
        <v>127</v>
      </c>
      <c r="IME38" s="46" t="s">
        <v>127</v>
      </c>
      <c r="IMF38" s="46" t="s">
        <v>127</v>
      </c>
      <c r="IMG38" s="46" t="s">
        <v>127</v>
      </c>
      <c r="IMH38" s="46" t="s">
        <v>127</v>
      </c>
      <c r="IMI38" s="46" t="s">
        <v>127</v>
      </c>
      <c r="IMJ38" s="46" t="s">
        <v>127</v>
      </c>
      <c r="IMK38" s="46" t="s">
        <v>127</v>
      </c>
      <c r="IML38" s="46" t="s">
        <v>127</v>
      </c>
      <c r="IMM38" s="46" t="s">
        <v>127</v>
      </c>
      <c r="IMN38" s="46" t="s">
        <v>127</v>
      </c>
      <c r="IMO38" s="46" t="s">
        <v>127</v>
      </c>
      <c r="IMP38" s="46" t="s">
        <v>127</v>
      </c>
      <c r="IMQ38" s="46" t="s">
        <v>127</v>
      </c>
      <c r="IMR38" s="46" t="s">
        <v>127</v>
      </c>
      <c r="IMS38" s="46" t="s">
        <v>127</v>
      </c>
      <c r="IMT38" s="46" t="s">
        <v>127</v>
      </c>
      <c r="IMU38" s="46" t="s">
        <v>127</v>
      </c>
      <c r="IMV38" s="46" t="s">
        <v>127</v>
      </c>
      <c r="IMW38" s="46" t="s">
        <v>127</v>
      </c>
      <c r="IMX38" s="46" t="s">
        <v>127</v>
      </c>
      <c r="IMY38" s="46" t="s">
        <v>127</v>
      </c>
      <c r="IMZ38" s="46" t="s">
        <v>127</v>
      </c>
      <c r="INA38" s="46" t="s">
        <v>127</v>
      </c>
      <c r="INB38" s="46" t="s">
        <v>127</v>
      </c>
      <c r="INC38" s="46" t="s">
        <v>127</v>
      </c>
      <c r="IND38" s="46" t="s">
        <v>127</v>
      </c>
      <c r="INE38" s="46" t="s">
        <v>127</v>
      </c>
      <c r="INF38" s="46" t="s">
        <v>127</v>
      </c>
      <c r="ING38" s="46" t="s">
        <v>127</v>
      </c>
      <c r="INH38" s="46" t="s">
        <v>127</v>
      </c>
      <c r="INI38" s="46" t="s">
        <v>127</v>
      </c>
      <c r="INJ38" s="46" t="s">
        <v>127</v>
      </c>
      <c r="INK38" s="46" t="s">
        <v>127</v>
      </c>
      <c r="INL38" s="46" t="s">
        <v>127</v>
      </c>
      <c r="INM38" s="46" t="s">
        <v>127</v>
      </c>
      <c r="INN38" s="46" t="s">
        <v>127</v>
      </c>
      <c r="INO38" s="46" t="s">
        <v>127</v>
      </c>
      <c r="INP38" s="46" t="s">
        <v>127</v>
      </c>
      <c r="INQ38" s="46" t="s">
        <v>127</v>
      </c>
      <c r="INR38" s="46" t="s">
        <v>127</v>
      </c>
      <c r="INS38" s="46" t="s">
        <v>127</v>
      </c>
      <c r="INT38" s="46" t="s">
        <v>127</v>
      </c>
      <c r="INU38" s="46" t="s">
        <v>127</v>
      </c>
      <c r="INV38" s="46" t="s">
        <v>127</v>
      </c>
      <c r="INW38" s="46" t="s">
        <v>127</v>
      </c>
      <c r="INX38" s="46" t="s">
        <v>127</v>
      </c>
      <c r="INY38" s="46" t="s">
        <v>127</v>
      </c>
      <c r="INZ38" s="46" t="s">
        <v>127</v>
      </c>
      <c r="IOA38" s="46" t="s">
        <v>127</v>
      </c>
      <c r="IOB38" s="46" t="s">
        <v>127</v>
      </c>
      <c r="IOC38" s="46" t="s">
        <v>127</v>
      </c>
      <c r="IOD38" s="46" t="s">
        <v>127</v>
      </c>
      <c r="IOE38" s="46" t="s">
        <v>127</v>
      </c>
      <c r="IOF38" s="46" t="s">
        <v>127</v>
      </c>
      <c r="IOG38" s="46" t="s">
        <v>127</v>
      </c>
      <c r="IOH38" s="46" t="s">
        <v>127</v>
      </c>
      <c r="IOI38" s="46" t="s">
        <v>127</v>
      </c>
      <c r="IOJ38" s="46" t="s">
        <v>127</v>
      </c>
      <c r="IOK38" s="46" t="s">
        <v>127</v>
      </c>
      <c r="IOL38" s="46" t="s">
        <v>127</v>
      </c>
      <c r="IOM38" s="46" t="s">
        <v>127</v>
      </c>
      <c r="ION38" s="46" t="s">
        <v>127</v>
      </c>
      <c r="IOO38" s="46" t="s">
        <v>127</v>
      </c>
      <c r="IOP38" s="46" t="s">
        <v>127</v>
      </c>
      <c r="IOQ38" s="46" t="s">
        <v>127</v>
      </c>
      <c r="IOR38" s="46" t="s">
        <v>127</v>
      </c>
      <c r="IOS38" s="46" t="s">
        <v>127</v>
      </c>
      <c r="IOT38" s="46" t="s">
        <v>127</v>
      </c>
      <c r="IOU38" s="46" t="s">
        <v>127</v>
      </c>
      <c r="IOV38" s="46" t="s">
        <v>127</v>
      </c>
      <c r="IOW38" s="46" t="s">
        <v>127</v>
      </c>
      <c r="IOX38" s="46" t="s">
        <v>127</v>
      </c>
      <c r="IOY38" s="46" t="s">
        <v>127</v>
      </c>
      <c r="IOZ38" s="46" t="s">
        <v>127</v>
      </c>
      <c r="IPA38" s="46" t="s">
        <v>127</v>
      </c>
      <c r="IPB38" s="46" t="s">
        <v>127</v>
      </c>
      <c r="IPC38" s="46" t="s">
        <v>127</v>
      </c>
      <c r="IPD38" s="46" t="s">
        <v>127</v>
      </c>
      <c r="IPE38" s="46" t="s">
        <v>127</v>
      </c>
      <c r="IPF38" s="46" t="s">
        <v>127</v>
      </c>
      <c r="IPG38" s="46" t="s">
        <v>127</v>
      </c>
      <c r="IPH38" s="46" t="s">
        <v>127</v>
      </c>
      <c r="IPI38" s="46" t="s">
        <v>127</v>
      </c>
      <c r="IPJ38" s="46" t="s">
        <v>127</v>
      </c>
      <c r="IPK38" s="46" t="s">
        <v>127</v>
      </c>
      <c r="IPL38" s="46" t="s">
        <v>127</v>
      </c>
      <c r="IPM38" s="46" t="s">
        <v>127</v>
      </c>
      <c r="IPN38" s="46" t="s">
        <v>127</v>
      </c>
      <c r="IPO38" s="46" t="s">
        <v>127</v>
      </c>
      <c r="IPP38" s="46" t="s">
        <v>127</v>
      </c>
      <c r="IPQ38" s="46" t="s">
        <v>127</v>
      </c>
      <c r="IPR38" s="46" t="s">
        <v>127</v>
      </c>
      <c r="IPS38" s="46" t="s">
        <v>127</v>
      </c>
      <c r="IPT38" s="46" t="s">
        <v>127</v>
      </c>
      <c r="IPU38" s="46" t="s">
        <v>127</v>
      </c>
      <c r="IPV38" s="46" t="s">
        <v>127</v>
      </c>
      <c r="IPW38" s="46" t="s">
        <v>127</v>
      </c>
      <c r="IPX38" s="46" t="s">
        <v>127</v>
      </c>
      <c r="IPY38" s="46" t="s">
        <v>127</v>
      </c>
      <c r="IPZ38" s="46" t="s">
        <v>127</v>
      </c>
      <c r="IQA38" s="46" t="s">
        <v>127</v>
      </c>
      <c r="IQB38" s="46" t="s">
        <v>127</v>
      </c>
      <c r="IQC38" s="46" t="s">
        <v>127</v>
      </c>
      <c r="IQD38" s="46" t="s">
        <v>127</v>
      </c>
      <c r="IQE38" s="46" t="s">
        <v>127</v>
      </c>
      <c r="IQF38" s="46" t="s">
        <v>127</v>
      </c>
      <c r="IQG38" s="46" t="s">
        <v>127</v>
      </c>
      <c r="IQH38" s="46" t="s">
        <v>127</v>
      </c>
      <c r="IQI38" s="46" t="s">
        <v>127</v>
      </c>
      <c r="IQJ38" s="46" t="s">
        <v>127</v>
      </c>
      <c r="IQK38" s="46" t="s">
        <v>127</v>
      </c>
      <c r="IQL38" s="46" t="s">
        <v>127</v>
      </c>
      <c r="IQM38" s="46" t="s">
        <v>127</v>
      </c>
      <c r="IQN38" s="46" t="s">
        <v>127</v>
      </c>
      <c r="IQO38" s="46" t="s">
        <v>127</v>
      </c>
      <c r="IQP38" s="46" t="s">
        <v>127</v>
      </c>
      <c r="IQQ38" s="46" t="s">
        <v>127</v>
      </c>
      <c r="IQR38" s="46" t="s">
        <v>127</v>
      </c>
      <c r="IQS38" s="46" t="s">
        <v>127</v>
      </c>
      <c r="IQT38" s="46" t="s">
        <v>127</v>
      </c>
      <c r="IQU38" s="46" t="s">
        <v>127</v>
      </c>
      <c r="IQV38" s="46" t="s">
        <v>127</v>
      </c>
      <c r="IQW38" s="46" t="s">
        <v>127</v>
      </c>
      <c r="IQX38" s="46" t="s">
        <v>127</v>
      </c>
      <c r="IQY38" s="46" t="s">
        <v>127</v>
      </c>
      <c r="IQZ38" s="46" t="s">
        <v>127</v>
      </c>
      <c r="IRA38" s="46" t="s">
        <v>127</v>
      </c>
      <c r="IRB38" s="46" t="s">
        <v>127</v>
      </c>
      <c r="IRC38" s="46" t="s">
        <v>127</v>
      </c>
      <c r="IRD38" s="46" t="s">
        <v>127</v>
      </c>
      <c r="IRE38" s="46" t="s">
        <v>127</v>
      </c>
      <c r="IRF38" s="46" t="s">
        <v>127</v>
      </c>
      <c r="IRG38" s="46" t="s">
        <v>127</v>
      </c>
      <c r="IRH38" s="46" t="s">
        <v>127</v>
      </c>
      <c r="IRI38" s="46" t="s">
        <v>127</v>
      </c>
      <c r="IRJ38" s="46" t="s">
        <v>127</v>
      </c>
      <c r="IRK38" s="46" t="s">
        <v>127</v>
      </c>
      <c r="IRL38" s="46" t="s">
        <v>127</v>
      </c>
      <c r="IRM38" s="46" t="s">
        <v>127</v>
      </c>
      <c r="IRN38" s="46" t="s">
        <v>127</v>
      </c>
      <c r="IRO38" s="46" t="s">
        <v>127</v>
      </c>
      <c r="IRP38" s="46" t="s">
        <v>127</v>
      </c>
      <c r="IRQ38" s="46" t="s">
        <v>127</v>
      </c>
      <c r="IRR38" s="46" t="s">
        <v>127</v>
      </c>
      <c r="IRS38" s="46" t="s">
        <v>127</v>
      </c>
      <c r="IRT38" s="46" t="s">
        <v>127</v>
      </c>
      <c r="IRU38" s="46" t="s">
        <v>127</v>
      </c>
      <c r="IRV38" s="46" t="s">
        <v>127</v>
      </c>
      <c r="IRW38" s="46" t="s">
        <v>127</v>
      </c>
      <c r="IRX38" s="46" t="s">
        <v>127</v>
      </c>
      <c r="IRY38" s="46" t="s">
        <v>127</v>
      </c>
      <c r="IRZ38" s="46" t="s">
        <v>127</v>
      </c>
      <c r="ISA38" s="46" t="s">
        <v>127</v>
      </c>
      <c r="ISB38" s="46" t="s">
        <v>127</v>
      </c>
      <c r="ISC38" s="46" t="s">
        <v>127</v>
      </c>
      <c r="ISD38" s="46" t="s">
        <v>127</v>
      </c>
      <c r="ISE38" s="46" t="s">
        <v>127</v>
      </c>
      <c r="ISF38" s="46" t="s">
        <v>127</v>
      </c>
      <c r="ISG38" s="46" t="s">
        <v>127</v>
      </c>
      <c r="ISH38" s="46" t="s">
        <v>127</v>
      </c>
      <c r="ISI38" s="46" t="s">
        <v>127</v>
      </c>
      <c r="ISJ38" s="46" t="s">
        <v>127</v>
      </c>
      <c r="ISK38" s="46" t="s">
        <v>127</v>
      </c>
      <c r="ISL38" s="46" t="s">
        <v>127</v>
      </c>
      <c r="ISM38" s="46" t="s">
        <v>127</v>
      </c>
      <c r="ISN38" s="46" t="s">
        <v>127</v>
      </c>
      <c r="ISO38" s="46" t="s">
        <v>127</v>
      </c>
      <c r="ISP38" s="46" t="s">
        <v>127</v>
      </c>
      <c r="ISQ38" s="46" t="s">
        <v>127</v>
      </c>
      <c r="ISR38" s="46" t="s">
        <v>127</v>
      </c>
      <c r="ISS38" s="46" t="s">
        <v>127</v>
      </c>
      <c r="IST38" s="46" t="s">
        <v>127</v>
      </c>
      <c r="ISU38" s="46" t="s">
        <v>127</v>
      </c>
      <c r="ISV38" s="46" t="s">
        <v>127</v>
      </c>
      <c r="ISW38" s="46" t="s">
        <v>127</v>
      </c>
      <c r="ISX38" s="46" t="s">
        <v>127</v>
      </c>
      <c r="ISY38" s="46" t="s">
        <v>127</v>
      </c>
      <c r="ISZ38" s="46" t="s">
        <v>127</v>
      </c>
      <c r="ITA38" s="46" t="s">
        <v>127</v>
      </c>
      <c r="ITB38" s="46" t="s">
        <v>127</v>
      </c>
      <c r="ITC38" s="46" t="s">
        <v>127</v>
      </c>
      <c r="ITD38" s="46" t="s">
        <v>127</v>
      </c>
      <c r="ITE38" s="46" t="s">
        <v>127</v>
      </c>
      <c r="ITF38" s="46" t="s">
        <v>127</v>
      </c>
      <c r="ITG38" s="46" t="s">
        <v>127</v>
      </c>
      <c r="ITH38" s="46" t="s">
        <v>127</v>
      </c>
      <c r="ITI38" s="46" t="s">
        <v>127</v>
      </c>
      <c r="ITJ38" s="46" t="s">
        <v>127</v>
      </c>
      <c r="ITK38" s="46" t="s">
        <v>127</v>
      </c>
      <c r="ITL38" s="46" t="s">
        <v>127</v>
      </c>
      <c r="ITM38" s="46" t="s">
        <v>127</v>
      </c>
      <c r="ITN38" s="46" t="s">
        <v>127</v>
      </c>
      <c r="ITO38" s="46" t="s">
        <v>127</v>
      </c>
      <c r="ITP38" s="46" t="s">
        <v>127</v>
      </c>
      <c r="ITQ38" s="46" t="s">
        <v>127</v>
      </c>
      <c r="ITR38" s="46" t="s">
        <v>127</v>
      </c>
      <c r="ITS38" s="46" t="s">
        <v>127</v>
      </c>
      <c r="ITT38" s="46" t="s">
        <v>127</v>
      </c>
      <c r="ITU38" s="46" t="s">
        <v>127</v>
      </c>
      <c r="ITV38" s="46" t="s">
        <v>127</v>
      </c>
      <c r="ITW38" s="46" t="s">
        <v>127</v>
      </c>
      <c r="ITX38" s="46" t="s">
        <v>127</v>
      </c>
      <c r="ITY38" s="46" t="s">
        <v>127</v>
      </c>
      <c r="ITZ38" s="46" t="s">
        <v>127</v>
      </c>
      <c r="IUA38" s="46" t="s">
        <v>127</v>
      </c>
      <c r="IUB38" s="46" t="s">
        <v>127</v>
      </c>
      <c r="IUC38" s="46" t="s">
        <v>127</v>
      </c>
      <c r="IUD38" s="46" t="s">
        <v>127</v>
      </c>
      <c r="IUE38" s="46" t="s">
        <v>127</v>
      </c>
      <c r="IUF38" s="46" t="s">
        <v>127</v>
      </c>
      <c r="IUG38" s="46" t="s">
        <v>127</v>
      </c>
      <c r="IUH38" s="46" t="s">
        <v>127</v>
      </c>
      <c r="IUI38" s="46" t="s">
        <v>127</v>
      </c>
      <c r="IUJ38" s="46" t="s">
        <v>127</v>
      </c>
      <c r="IUK38" s="46" t="s">
        <v>127</v>
      </c>
      <c r="IUL38" s="46" t="s">
        <v>127</v>
      </c>
      <c r="IUM38" s="46" t="s">
        <v>127</v>
      </c>
      <c r="IUN38" s="46" t="s">
        <v>127</v>
      </c>
      <c r="IUO38" s="46" t="s">
        <v>127</v>
      </c>
      <c r="IUP38" s="46" t="s">
        <v>127</v>
      </c>
      <c r="IUQ38" s="46" t="s">
        <v>127</v>
      </c>
      <c r="IUR38" s="46" t="s">
        <v>127</v>
      </c>
      <c r="IUS38" s="46" t="s">
        <v>127</v>
      </c>
      <c r="IUT38" s="46" t="s">
        <v>127</v>
      </c>
      <c r="IUU38" s="46" t="s">
        <v>127</v>
      </c>
      <c r="IUV38" s="46" t="s">
        <v>127</v>
      </c>
      <c r="IUW38" s="46" t="s">
        <v>127</v>
      </c>
      <c r="IUX38" s="46" t="s">
        <v>127</v>
      </c>
      <c r="IUY38" s="46" t="s">
        <v>127</v>
      </c>
      <c r="IUZ38" s="46" t="s">
        <v>127</v>
      </c>
      <c r="IVA38" s="46" t="s">
        <v>127</v>
      </c>
      <c r="IVB38" s="46" t="s">
        <v>127</v>
      </c>
      <c r="IVC38" s="46" t="s">
        <v>127</v>
      </c>
      <c r="IVD38" s="46" t="s">
        <v>127</v>
      </c>
      <c r="IVE38" s="46" t="s">
        <v>127</v>
      </c>
      <c r="IVF38" s="46" t="s">
        <v>127</v>
      </c>
      <c r="IVG38" s="46" t="s">
        <v>127</v>
      </c>
      <c r="IVH38" s="46" t="s">
        <v>127</v>
      </c>
      <c r="IVI38" s="46" t="s">
        <v>127</v>
      </c>
      <c r="IVJ38" s="46" t="s">
        <v>127</v>
      </c>
      <c r="IVK38" s="46" t="s">
        <v>127</v>
      </c>
      <c r="IVL38" s="46" t="s">
        <v>127</v>
      </c>
      <c r="IVM38" s="46" t="s">
        <v>127</v>
      </c>
      <c r="IVN38" s="46" t="s">
        <v>127</v>
      </c>
      <c r="IVO38" s="46" t="s">
        <v>127</v>
      </c>
      <c r="IVP38" s="46" t="s">
        <v>127</v>
      </c>
      <c r="IVQ38" s="46" t="s">
        <v>127</v>
      </c>
      <c r="IVR38" s="46" t="s">
        <v>127</v>
      </c>
      <c r="IVS38" s="46" t="s">
        <v>127</v>
      </c>
      <c r="IVT38" s="46" t="s">
        <v>127</v>
      </c>
      <c r="IVU38" s="46" t="s">
        <v>127</v>
      </c>
      <c r="IVV38" s="46" t="s">
        <v>127</v>
      </c>
      <c r="IVW38" s="46" t="s">
        <v>127</v>
      </c>
      <c r="IVX38" s="46" t="s">
        <v>127</v>
      </c>
      <c r="IVY38" s="46" t="s">
        <v>127</v>
      </c>
      <c r="IVZ38" s="46" t="s">
        <v>127</v>
      </c>
      <c r="IWA38" s="46" t="s">
        <v>127</v>
      </c>
      <c r="IWB38" s="46" t="s">
        <v>127</v>
      </c>
      <c r="IWC38" s="46" t="s">
        <v>127</v>
      </c>
      <c r="IWD38" s="46" t="s">
        <v>127</v>
      </c>
      <c r="IWE38" s="46" t="s">
        <v>127</v>
      </c>
      <c r="IWF38" s="46" t="s">
        <v>127</v>
      </c>
      <c r="IWG38" s="46" t="s">
        <v>127</v>
      </c>
      <c r="IWH38" s="46" t="s">
        <v>127</v>
      </c>
      <c r="IWI38" s="46" t="s">
        <v>127</v>
      </c>
      <c r="IWJ38" s="46" t="s">
        <v>127</v>
      </c>
      <c r="IWK38" s="46" t="s">
        <v>127</v>
      </c>
      <c r="IWL38" s="46" t="s">
        <v>127</v>
      </c>
      <c r="IWM38" s="46" t="s">
        <v>127</v>
      </c>
      <c r="IWN38" s="46" t="s">
        <v>127</v>
      </c>
      <c r="IWO38" s="46" t="s">
        <v>127</v>
      </c>
      <c r="IWP38" s="46" t="s">
        <v>127</v>
      </c>
      <c r="IWQ38" s="46" t="s">
        <v>127</v>
      </c>
      <c r="IWR38" s="46" t="s">
        <v>127</v>
      </c>
      <c r="IWS38" s="46" t="s">
        <v>127</v>
      </c>
      <c r="IWT38" s="46" t="s">
        <v>127</v>
      </c>
      <c r="IWU38" s="46" t="s">
        <v>127</v>
      </c>
      <c r="IWV38" s="46" t="s">
        <v>127</v>
      </c>
      <c r="IWW38" s="46" t="s">
        <v>127</v>
      </c>
      <c r="IWX38" s="46" t="s">
        <v>127</v>
      </c>
      <c r="IWY38" s="46" t="s">
        <v>127</v>
      </c>
      <c r="IWZ38" s="46" t="s">
        <v>127</v>
      </c>
      <c r="IXA38" s="46" t="s">
        <v>127</v>
      </c>
      <c r="IXB38" s="46" t="s">
        <v>127</v>
      </c>
      <c r="IXC38" s="46" t="s">
        <v>127</v>
      </c>
      <c r="IXD38" s="46" t="s">
        <v>127</v>
      </c>
      <c r="IXE38" s="46" t="s">
        <v>127</v>
      </c>
      <c r="IXF38" s="46" t="s">
        <v>127</v>
      </c>
      <c r="IXG38" s="46" t="s">
        <v>127</v>
      </c>
      <c r="IXH38" s="46" t="s">
        <v>127</v>
      </c>
      <c r="IXI38" s="46" t="s">
        <v>127</v>
      </c>
      <c r="IXJ38" s="46" t="s">
        <v>127</v>
      </c>
      <c r="IXK38" s="46" t="s">
        <v>127</v>
      </c>
      <c r="IXL38" s="46" t="s">
        <v>127</v>
      </c>
      <c r="IXM38" s="46" t="s">
        <v>127</v>
      </c>
      <c r="IXN38" s="46" t="s">
        <v>127</v>
      </c>
      <c r="IXO38" s="46" t="s">
        <v>127</v>
      </c>
      <c r="IXP38" s="46" t="s">
        <v>127</v>
      </c>
      <c r="IXQ38" s="46" t="s">
        <v>127</v>
      </c>
      <c r="IXR38" s="46" t="s">
        <v>127</v>
      </c>
      <c r="IXS38" s="46" t="s">
        <v>127</v>
      </c>
      <c r="IXT38" s="46" t="s">
        <v>127</v>
      </c>
      <c r="IXU38" s="46" t="s">
        <v>127</v>
      </c>
      <c r="IXV38" s="46" t="s">
        <v>127</v>
      </c>
      <c r="IXW38" s="46" t="s">
        <v>127</v>
      </c>
      <c r="IXX38" s="46" t="s">
        <v>127</v>
      </c>
      <c r="IXY38" s="46" t="s">
        <v>127</v>
      </c>
      <c r="IXZ38" s="46" t="s">
        <v>127</v>
      </c>
      <c r="IYA38" s="46" t="s">
        <v>127</v>
      </c>
      <c r="IYB38" s="46" t="s">
        <v>127</v>
      </c>
      <c r="IYC38" s="46" t="s">
        <v>127</v>
      </c>
      <c r="IYD38" s="46" t="s">
        <v>127</v>
      </c>
      <c r="IYE38" s="46" t="s">
        <v>127</v>
      </c>
      <c r="IYF38" s="46" t="s">
        <v>127</v>
      </c>
      <c r="IYG38" s="46" t="s">
        <v>127</v>
      </c>
      <c r="IYH38" s="46" t="s">
        <v>127</v>
      </c>
      <c r="IYI38" s="46" t="s">
        <v>127</v>
      </c>
      <c r="IYJ38" s="46" t="s">
        <v>127</v>
      </c>
      <c r="IYK38" s="46" t="s">
        <v>127</v>
      </c>
      <c r="IYL38" s="46" t="s">
        <v>127</v>
      </c>
      <c r="IYM38" s="46" t="s">
        <v>127</v>
      </c>
      <c r="IYN38" s="46" t="s">
        <v>127</v>
      </c>
      <c r="IYO38" s="46" t="s">
        <v>127</v>
      </c>
      <c r="IYP38" s="46" t="s">
        <v>127</v>
      </c>
      <c r="IYQ38" s="46" t="s">
        <v>127</v>
      </c>
      <c r="IYR38" s="46" t="s">
        <v>127</v>
      </c>
      <c r="IYS38" s="46" t="s">
        <v>127</v>
      </c>
      <c r="IYT38" s="46" t="s">
        <v>127</v>
      </c>
      <c r="IYU38" s="46" t="s">
        <v>127</v>
      </c>
      <c r="IYV38" s="46" t="s">
        <v>127</v>
      </c>
      <c r="IYW38" s="46" t="s">
        <v>127</v>
      </c>
      <c r="IYX38" s="46" t="s">
        <v>127</v>
      </c>
      <c r="IYY38" s="46" t="s">
        <v>127</v>
      </c>
      <c r="IYZ38" s="46" t="s">
        <v>127</v>
      </c>
      <c r="IZA38" s="46" t="s">
        <v>127</v>
      </c>
      <c r="IZB38" s="46" t="s">
        <v>127</v>
      </c>
      <c r="IZC38" s="46" t="s">
        <v>127</v>
      </c>
      <c r="IZD38" s="46" t="s">
        <v>127</v>
      </c>
      <c r="IZE38" s="46" t="s">
        <v>127</v>
      </c>
      <c r="IZF38" s="46" t="s">
        <v>127</v>
      </c>
      <c r="IZG38" s="46" t="s">
        <v>127</v>
      </c>
      <c r="IZH38" s="46" t="s">
        <v>127</v>
      </c>
      <c r="IZI38" s="46" t="s">
        <v>127</v>
      </c>
      <c r="IZJ38" s="46" t="s">
        <v>127</v>
      </c>
      <c r="IZK38" s="46" t="s">
        <v>127</v>
      </c>
      <c r="IZL38" s="46" t="s">
        <v>127</v>
      </c>
      <c r="IZM38" s="46" t="s">
        <v>127</v>
      </c>
      <c r="IZN38" s="46" t="s">
        <v>127</v>
      </c>
      <c r="IZO38" s="46" t="s">
        <v>127</v>
      </c>
      <c r="IZP38" s="46" t="s">
        <v>127</v>
      </c>
      <c r="IZQ38" s="46" t="s">
        <v>127</v>
      </c>
      <c r="IZR38" s="46" t="s">
        <v>127</v>
      </c>
      <c r="IZS38" s="46" t="s">
        <v>127</v>
      </c>
      <c r="IZT38" s="46" t="s">
        <v>127</v>
      </c>
      <c r="IZU38" s="46" t="s">
        <v>127</v>
      </c>
      <c r="IZV38" s="46" t="s">
        <v>127</v>
      </c>
      <c r="IZW38" s="46" t="s">
        <v>127</v>
      </c>
      <c r="IZX38" s="46" t="s">
        <v>127</v>
      </c>
      <c r="IZY38" s="46" t="s">
        <v>127</v>
      </c>
      <c r="IZZ38" s="46" t="s">
        <v>127</v>
      </c>
      <c r="JAA38" s="46" t="s">
        <v>127</v>
      </c>
      <c r="JAB38" s="46" t="s">
        <v>127</v>
      </c>
      <c r="JAC38" s="46" t="s">
        <v>127</v>
      </c>
      <c r="JAD38" s="46" t="s">
        <v>127</v>
      </c>
      <c r="JAE38" s="46" t="s">
        <v>127</v>
      </c>
      <c r="JAF38" s="46" t="s">
        <v>127</v>
      </c>
      <c r="JAG38" s="46" t="s">
        <v>127</v>
      </c>
      <c r="JAH38" s="46" t="s">
        <v>127</v>
      </c>
      <c r="JAI38" s="46" t="s">
        <v>127</v>
      </c>
      <c r="JAJ38" s="46" t="s">
        <v>127</v>
      </c>
      <c r="JAK38" s="46" t="s">
        <v>127</v>
      </c>
      <c r="JAL38" s="46" t="s">
        <v>127</v>
      </c>
      <c r="JAM38" s="46" t="s">
        <v>127</v>
      </c>
      <c r="JAN38" s="46" t="s">
        <v>127</v>
      </c>
      <c r="JAO38" s="46" t="s">
        <v>127</v>
      </c>
      <c r="JAP38" s="46" t="s">
        <v>127</v>
      </c>
      <c r="JAQ38" s="46" t="s">
        <v>127</v>
      </c>
      <c r="JAR38" s="46" t="s">
        <v>127</v>
      </c>
      <c r="JAS38" s="46" t="s">
        <v>127</v>
      </c>
      <c r="JAT38" s="46" t="s">
        <v>127</v>
      </c>
      <c r="JAU38" s="46" t="s">
        <v>127</v>
      </c>
      <c r="JAV38" s="46" t="s">
        <v>127</v>
      </c>
      <c r="JAW38" s="46" t="s">
        <v>127</v>
      </c>
      <c r="JAX38" s="46" t="s">
        <v>127</v>
      </c>
      <c r="JAY38" s="46" t="s">
        <v>127</v>
      </c>
      <c r="JAZ38" s="46" t="s">
        <v>127</v>
      </c>
      <c r="JBA38" s="46" t="s">
        <v>127</v>
      </c>
      <c r="JBB38" s="46" t="s">
        <v>127</v>
      </c>
      <c r="JBC38" s="46" t="s">
        <v>127</v>
      </c>
      <c r="JBD38" s="46" t="s">
        <v>127</v>
      </c>
      <c r="JBE38" s="46" t="s">
        <v>127</v>
      </c>
      <c r="JBF38" s="46" t="s">
        <v>127</v>
      </c>
      <c r="JBG38" s="46" t="s">
        <v>127</v>
      </c>
      <c r="JBH38" s="46" t="s">
        <v>127</v>
      </c>
      <c r="JBI38" s="46" t="s">
        <v>127</v>
      </c>
      <c r="JBJ38" s="46" t="s">
        <v>127</v>
      </c>
      <c r="JBK38" s="46" t="s">
        <v>127</v>
      </c>
      <c r="JBL38" s="46" t="s">
        <v>127</v>
      </c>
      <c r="JBM38" s="46" t="s">
        <v>127</v>
      </c>
      <c r="JBN38" s="46" t="s">
        <v>127</v>
      </c>
      <c r="JBO38" s="46" t="s">
        <v>127</v>
      </c>
      <c r="JBP38" s="46" t="s">
        <v>127</v>
      </c>
      <c r="JBQ38" s="46" t="s">
        <v>127</v>
      </c>
      <c r="JBR38" s="46" t="s">
        <v>127</v>
      </c>
      <c r="JBS38" s="46" t="s">
        <v>127</v>
      </c>
      <c r="JBT38" s="46" t="s">
        <v>127</v>
      </c>
      <c r="JBU38" s="46" t="s">
        <v>127</v>
      </c>
      <c r="JBV38" s="46" t="s">
        <v>127</v>
      </c>
      <c r="JBW38" s="46" t="s">
        <v>127</v>
      </c>
      <c r="JBX38" s="46" t="s">
        <v>127</v>
      </c>
      <c r="JBY38" s="46" t="s">
        <v>127</v>
      </c>
      <c r="JBZ38" s="46" t="s">
        <v>127</v>
      </c>
      <c r="JCA38" s="46" t="s">
        <v>127</v>
      </c>
      <c r="JCB38" s="46" t="s">
        <v>127</v>
      </c>
      <c r="JCC38" s="46" t="s">
        <v>127</v>
      </c>
      <c r="JCD38" s="46" t="s">
        <v>127</v>
      </c>
      <c r="JCE38" s="46" t="s">
        <v>127</v>
      </c>
      <c r="JCF38" s="46" t="s">
        <v>127</v>
      </c>
      <c r="JCG38" s="46" t="s">
        <v>127</v>
      </c>
      <c r="JCH38" s="46" t="s">
        <v>127</v>
      </c>
      <c r="JCI38" s="46" t="s">
        <v>127</v>
      </c>
      <c r="JCJ38" s="46" t="s">
        <v>127</v>
      </c>
      <c r="JCK38" s="46" t="s">
        <v>127</v>
      </c>
      <c r="JCL38" s="46" t="s">
        <v>127</v>
      </c>
      <c r="JCM38" s="46" t="s">
        <v>127</v>
      </c>
      <c r="JCN38" s="46" t="s">
        <v>127</v>
      </c>
      <c r="JCO38" s="46" t="s">
        <v>127</v>
      </c>
      <c r="JCP38" s="46" t="s">
        <v>127</v>
      </c>
      <c r="JCQ38" s="46" t="s">
        <v>127</v>
      </c>
      <c r="JCR38" s="46" t="s">
        <v>127</v>
      </c>
      <c r="JCS38" s="46" t="s">
        <v>127</v>
      </c>
      <c r="JCT38" s="46" t="s">
        <v>127</v>
      </c>
      <c r="JCU38" s="46" t="s">
        <v>127</v>
      </c>
      <c r="JCV38" s="46" t="s">
        <v>127</v>
      </c>
      <c r="JCW38" s="46" t="s">
        <v>127</v>
      </c>
      <c r="JCX38" s="46" t="s">
        <v>127</v>
      </c>
      <c r="JCY38" s="46" t="s">
        <v>127</v>
      </c>
      <c r="JCZ38" s="46" t="s">
        <v>127</v>
      </c>
      <c r="JDA38" s="46" t="s">
        <v>127</v>
      </c>
      <c r="JDB38" s="46" t="s">
        <v>127</v>
      </c>
      <c r="JDC38" s="46" t="s">
        <v>127</v>
      </c>
      <c r="JDD38" s="46" t="s">
        <v>127</v>
      </c>
      <c r="JDE38" s="46" t="s">
        <v>127</v>
      </c>
      <c r="JDF38" s="46" t="s">
        <v>127</v>
      </c>
      <c r="JDG38" s="46" t="s">
        <v>127</v>
      </c>
      <c r="JDH38" s="46" t="s">
        <v>127</v>
      </c>
      <c r="JDI38" s="46" t="s">
        <v>127</v>
      </c>
      <c r="JDJ38" s="46" t="s">
        <v>127</v>
      </c>
      <c r="JDK38" s="46" t="s">
        <v>127</v>
      </c>
      <c r="JDL38" s="46" t="s">
        <v>127</v>
      </c>
      <c r="JDM38" s="46" t="s">
        <v>127</v>
      </c>
      <c r="JDN38" s="46" t="s">
        <v>127</v>
      </c>
      <c r="JDO38" s="46" t="s">
        <v>127</v>
      </c>
      <c r="JDP38" s="46" t="s">
        <v>127</v>
      </c>
      <c r="JDQ38" s="46" t="s">
        <v>127</v>
      </c>
      <c r="JDR38" s="46" t="s">
        <v>127</v>
      </c>
      <c r="JDS38" s="46" t="s">
        <v>127</v>
      </c>
      <c r="JDT38" s="46" t="s">
        <v>127</v>
      </c>
      <c r="JDU38" s="46" t="s">
        <v>127</v>
      </c>
      <c r="JDV38" s="46" t="s">
        <v>127</v>
      </c>
      <c r="JDW38" s="46" t="s">
        <v>127</v>
      </c>
      <c r="JDX38" s="46" t="s">
        <v>127</v>
      </c>
      <c r="JDY38" s="46" t="s">
        <v>127</v>
      </c>
      <c r="JDZ38" s="46" t="s">
        <v>127</v>
      </c>
      <c r="JEA38" s="46" t="s">
        <v>127</v>
      </c>
      <c r="JEB38" s="46" t="s">
        <v>127</v>
      </c>
      <c r="JEC38" s="46" t="s">
        <v>127</v>
      </c>
      <c r="JED38" s="46" t="s">
        <v>127</v>
      </c>
      <c r="JEE38" s="46" t="s">
        <v>127</v>
      </c>
      <c r="JEF38" s="46" t="s">
        <v>127</v>
      </c>
      <c r="JEG38" s="46" t="s">
        <v>127</v>
      </c>
      <c r="JEH38" s="46" t="s">
        <v>127</v>
      </c>
      <c r="JEI38" s="46" t="s">
        <v>127</v>
      </c>
      <c r="JEJ38" s="46" t="s">
        <v>127</v>
      </c>
      <c r="JEK38" s="46" t="s">
        <v>127</v>
      </c>
      <c r="JEL38" s="46" t="s">
        <v>127</v>
      </c>
      <c r="JEM38" s="46" t="s">
        <v>127</v>
      </c>
      <c r="JEN38" s="46" t="s">
        <v>127</v>
      </c>
      <c r="JEO38" s="46" t="s">
        <v>127</v>
      </c>
      <c r="JEP38" s="46" t="s">
        <v>127</v>
      </c>
      <c r="JEQ38" s="46" t="s">
        <v>127</v>
      </c>
      <c r="JER38" s="46" t="s">
        <v>127</v>
      </c>
      <c r="JES38" s="46" t="s">
        <v>127</v>
      </c>
      <c r="JET38" s="46" t="s">
        <v>127</v>
      </c>
      <c r="JEU38" s="46" t="s">
        <v>127</v>
      </c>
      <c r="JEV38" s="46" t="s">
        <v>127</v>
      </c>
      <c r="JEW38" s="46" t="s">
        <v>127</v>
      </c>
      <c r="JEX38" s="46" t="s">
        <v>127</v>
      </c>
      <c r="JEY38" s="46" t="s">
        <v>127</v>
      </c>
      <c r="JEZ38" s="46" t="s">
        <v>127</v>
      </c>
      <c r="JFA38" s="46" t="s">
        <v>127</v>
      </c>
      <c r="JFB38" s="46" t="s">
        <v>127</v>
      </c>
      <c r="JFC38" s="46" t="s">
        <v>127</v>
      </c>
      <c r="JFD38" s="46" t="s">
        <v>127</v>
      </c>
      <c r="JFE38" s="46" t="s">
        <v>127</v>
      </c>
      <c r="JFF38" s="46" t="s">
        <v>127</v>
      </c>
      <c r="JFG38" s="46" t="s">
        <v>127</v>
      </c>
      <c r="JFH38" s="46" t="s">
        <v>127</v>
      </c>
      <c r="JFI38" s="46" t="s">
        <v>127</v>
      </c>
      <c r="JFJ38" s="46" t="s">
        <v>127</v>
      </c>
      <c r="JFK38" s="46" t="s">
        <v>127</v>
      </c>
      <c r="JFL38" s="46" t="s">
        <v>127</v>
      </c>
      <c r="JFM38" s="46" t="s">
        <v>127</v>
      </c>
      <c r="JFN38" s="46" t="s">
        <v>127</v>
      </c>
      <c r="JFO38" s="46" t="s">
        <v>127</v>
      </c>
      <c r="JFP38" s="46" t="s">
        <v>127</v>
      </c>
      <c r="JFQ38" s="46" t="s">
        <v>127</v>
      </c>
      <c r="JFR38" s="46" t="s">
        <v>127</v>
      </c>
      <c r="JFS38" s="46" t="s">
        <v>127</v>
      </c>
      <c r="JFT38" s="46" t="s">
        <v>127</v>
      </c>
      <c r="JFU38" s="46" t="s">
        <v>127</v>
      </c>
      <c r="JFV38" s="46" t="s">
        <v>127</v>
      </c>
      <c r="JFW38" s="46" t="s">
        <v>127</v>
      </c>
      <c r="JFX38" s="46" t="s">
        <v>127</v>
      </c>
      <c r="JFY38" s="46" t="s">
        <v>127</v>
      </c>
      <c r="JFZ38" s="46" t="s">
        <v>127</v>
      </c>
      <c r="JGA38" s="46" t="s">
        <v>127</v>
      </c>
      <c r="JGB38" s="46" t="s">
        <v>127</v>
      </c>
      <c r="JGC38" s="46" t="s">
        <v>127</v>
      </c>
      <c r="JGD38" s="46" t="s">
        <v>127</v>
      </c>
      <c r="JGE38" s="46" t="s">
        <v>127</v>
      </c>
      <c r="JGF38" s="46" t="s">
        <v>127</v>
      </c>
      <c r="JGG38" s="46" t="s">
        <v>127</v>
      </c>
      <c r="JGH38" s="46" t="s">
        <v>127</v>
      </c>
      <c r="JGI38" s="46" t="s">
        <v>127</v>
      </c>
      <c r="JGJ38" s="46" t="s">
        <v>127</v>
      </c>
      <c r="JGK38" s="46" t="s">
        <v>127</v>
      </c>
      <c r="JGL38" s="46" t="s">
        <v>127</v>
      </c>
      <c r="JGM38" s="46" t="s">
        <v>127</v>
      </c>
      <c r="JGN38" s="46" t="s">
        <v>127</v>
      </c>
      <c r="JGO38" s="46" t="s">
        <v>127</v>
      </c>
      <c r="JGP38" s="46" t="s">
        <v>127</v>
      </c>
      <c r="JGQ38" s="46" t="s">
        <v>127</v>
      </c>
      <c r="JGR38" s="46" t="s">
        <v>127</v>
      </c>
      <c r="JGS38" s="46" t="s">
        <v>127</v>
      </c>
      <c r="JGT38" s="46" t="s">
        <v>127</v>
      </c>
      <c r="JGU38" s="46" t="s">
        <v>127</v>
      </c>
      <c r="JGV38" s="46" t="s">
        <v>127</v>
      </c>
      <c r="JGW38" s="46" t="s">
        <v>127</v>
      </c>
      <c r="JGX38" s="46" t="s">
        <v>127</v>
      </c>
      <c r="JGY38" s="46" t="s">
        <v>127</v>
      </c>
      <c r="JGZ38" s="46" t="s">
        <v>127</v>
      </c>
      <c r="JHA38" s="46" t="s">
        <v>127</v>
      </c>
      <c r="JHB38" s="46" t="s">
        <v>127</v>
      </c>
      <c r="JHC38" s="46" t="s">
        <v>127</v>
      </c>
      <c r="JHD38" s="46" t="s">
        <v>127</v>
      </c>
      <c r="JHE38" s="46" t="s">
        <v>127</v>
      </c>
      <c r="JHF38" s="46" t="s">
        <v>127</v>
      </c>
      <c r="JHG38" s="46" t="s">
        <v>127</v>
      </c>
      <c r="JHH38" s="46" t="s">
        <v>127</v>
      </c>
      <c r="JHI38" s="46" t="s">
        <v>127</v>
      </c>
      <c r="JHJ38" s="46" t="s">
        <v>127</v>
      </c>
      <c r="JHK38" s="46" t="s">
        <v>127</v>
      </c>
      <c r="JHL38" s="46" t="s">
        <v>127</v>
      </c>
      <c r="JHM38" s="46" t="s">
        <v>127</v>
      </c>
      <c r="JHN38" s="46" t="s">
        <v>127</v>
      </c>
      <c r="JHO38" s="46" t="s">
        <v>127</v>
      </c>
      <c r="JHP38" s="46" t="s">
        <v>127</v>
      </c>
      <c r="JHQ38" s="46" t="s">
        <v>127</v>
      </c>
      <c r="JHR38" s="46" t="s">
        <v>127</v>
      </c>
      <c r="JHS38" s="46" t="s">
        <v>127</v>
      </c>
      <c r="JHT38" s="46" t="s">
        <v>127</v>
      </c>
      <c r="JHU38" s="46" t="s">
        <v>127</v>
      </c>
      <c r="JHV38" s="46" t="s">
        <v>127</v>
      </c>
      <c r="JHW38" s="46" t="s">
        <v>127</v>
      </c>
      <c r="JHX38" s="46" t="s">
        <v>127</v>
      </c>
      <c r="JHY38" s="46" t="s">
        <v>127</v>
      </c>
      <c r="JHZ38" s="46" t="s">
        <v>127</v>
      </c>
      <c r="JIA38" s="46" t="s">
        <v>127</v>
      </c>
      <c r="JIB38" s="46" t="s">
        <v>127</v>
      </c>
      <c r="JIC38" s="46" t="s">
        <v>127</v>
      </c>
      <c r="JID38" s="46" t="s">
        <v>127</v>
      </c>
      <c r="JIE38" s="46" t="s">
        <v>127</v>
      </c>
      <c r="JIF38" s="46" t="s">
        <v>127</v>
      </c>
      <c r="JIG38" s="46" t="s">
        <v>127</v>
      </c>
      <c r="JIH38" s="46" t="s">
        <v>127</v>
      </c>
      <c r="JII38" s="46" t="s">
        <v>127</v>
      </c>
      <c r="JIJ38" s="46" t="s">
        <v>127</v>
      </c>
      <c r="JIK38" s="46" t="s">
        <v>127</v>
      </c>
      <c r="JIL38" s="46" t="s">
        <v>127</v>
      </c>
      <c r="JIM38" s="46" t="s">
        <v>127</v>
      </c>
      <c r="JIN38" s="46" t="s">
        <v>127</v>
      </c>
      <c r="JIO38" s="46" t="s">
        <v>127</v>
      </c>
      <c r="JIP38" s="46" t="s">
        <v>127</v>
      </c>
      <c r="JIQ38" s="46" t="s">
        <v>127</v>
      </c>
      <c r="JIR38" s="46" t="s">
        <v>127</v>
      </c>
      <c r="JIS38" s="46" t="s">
        <v>127</v>
      </c>
      <c r="JIT38" s="46" t="s">
        <v>127</v>
      </c>
      <c r="JIU38" s="46" t="s">
        <v>127</v>
      </c>
      <c r="JIV38" s="46" t="s">
        <v>127</v>
      </c>
      <c r="JIW38" s="46" t="s">
        <v>127</v>
      </c>
      <c r="JIX38" s="46" t="s">
        <v>127</v>
      </c>
      <c r="JIY38" s="46" t="s">
        <v>127</v>
      </c>
      <c r="JIZ38" s="46" t="s">
        <v>127</v>
      </c>
      <c r="JJA38" s="46" t="s">
        <v>127</v>
      </c>
      <c r="JJB38" s="46" t="s">
        <v>127</v>
      </c>
      <c r="JJC38" s="46" t="s">
        <v>127</v>
      </c>
      <c r="JJD38" s="46" t="s">
        <v>127</v>
      </c>
      <c r="JJE38" s="46" t="s">
        <v>127</v>
      </c>
      <c r="JJF38" s="46" t="s">
        <v>127</v>
      </c>
      <c r="JJG38" s="46" t="s">
        <v>127</v>
      </c>
      <c r="JJH38" s="46" t="s">
        <v>127</v>
      </c>
      <c r="JJI38" s="46" t="s">
        <v>127</v>
      </c>
      <c r="JJJ38" s="46" t="s">
        <v>127</v>
      </c>
      <c r="JJK38" s="46" t="s">
        <v>127</v>
      </c>
      <c r="JJL38" s="46" t="s">
        <v>127</v>
      </c>
      <c r="JJM38" s="46" t="s">
        <v>127</v>
      </c>
      <c r="JJN38" s="46" t="s">
        <v>127</v>
      </c>
      <c r="JJO38" s="46" t="s">
        <v>127</v>
      </c>
      <c r="JJP38" s="46" t="s">
        <v>127</v>
      </c>
      <c r="JJQ38" s="46" t="s">
        <v>127</v>
      </c>
      <c r="JJR38" s="46" t="s">
        <v>127</v>
      </c>
      <c r="JJS38" s="46" t="s">
        <v>127</v>
      </c>
      <c r="JJT38" s="46" t="s">
        <v>127</v>
      </c>
      <c r="JJU38" s="46" t="s">
        <v>127</v>
      </c>
      <c r="JJV38" s="46" t="s">
        <v>127</v>
      </c>
      <c r="JJW38" s="46" t="s">
        <v>127</v>
      </c>
      <c r="JJX38" s="46" t="s">
        <v>127</v>
      </c>
      <c r="JJY38" s="46" t="s">
        <v>127</v>
      </c>
      <c r="JJZ38" s="46" t="s">
        <v>127</v>
      </c>
      <c r="JKA38" s="46" t="s">
        <v>127</v>
      </c>
      <c r="JKB38" s="46" t="s">
        <v>127</v>
      </c>
      <c r="JKC38" s="46" t="s">
        <v>127</v>
      </c>
      <c r="JKD38" s="46" t="s">
        <v>127</v>
      </c>
      <c r="JKE38" s="46" t="s">
        <v>127</v>
      </c>
      <c r="JKF38" s="46" t="s">
        <v>127</v>
      </c>
      <c r="JKG38" s="46" t="s">
        <v>127</v>
      </c>
      <c r="JKH38" s="46" t="s">
        <v>127</v>
      </c>
      <c r="JKI38" s="46" t="s">
        <v>127</v>
      </c>
      <c r="JKJ38" s="46" t="s">
        <v>127</v>
      </c>
      <c r="JKK38" s="46" t="s">
        <v>127</v>
      </c>
      <c r="JKL38" s="46" t="s">
        <v>127</v>
      </c>
      <c r="JKM38" s="46" t="s">
        <v>127</v>
      </c>
      <c r="JKN38" s="46" t="s">
        <v>127</v>
      </c>
      <c r="JKO38" s="46" t="s">
        <v>127</v>
      </c>
      <c r="JKP38" s="46" t="s">
        <v>127</v>
      </c>
      <c r="JKQ38" s="46" t="s">
        <v>127</v>
      </c>
      <c r="JKR38" s="46" t="s">
        <v>127</v>
      </c>
      <c r="JKS38" s="46" t="s">
        <v>127</v>
      </c>
      <c r="JKT38" s="46" t="s">
        <v>127</v>
      </c>
      <c r="JKU38" s="46" t="s">
        <v>127</v>
      </c>
      <c r="JKV38" s="46" t="s">
        <v>127</v>
      </c>
      <c r="JKW38" s="46" t="s">
        <v>127</v>
      </c>
      <c r="JKX38" s="46" t="s">
        <v>127</v>
      </c>
      <c r="JKY38" s="46" t="s">
        <v>127</v>
      </c>
      <c r="JKZ38" s="46" t="s">
        <v>127</v>
      </c>
      <c r="JLA38" s="46" t="s">
        <v>127</v>
      </c>
      <c r="JLB38" s="46" t="s">
        <v>127</v>
      </c>
      <c r="JLC38" s="46" t="s">
        <v>127</v>
      </c>
      <c r="JLD38" s="46" t="s">
        <v>127</v>
      </c>
      <c r="JLE38" s="46" t="s">
        <v>127</v>
      </c>
      <c r="JLF38" s="46" t="s">
        <v>127</v>
      </c>
      <c r="JLG38" s="46" t="s">
        <v>127</v>
      </c>
      <c r="JLH38" s="46" t="s">
        <v>127</v>
      </c>
      <c r="JLI38" s="46" t="s">
        <v>127</v>
      </c>
      <c r="JLJ38" s="46" t="s">
        <v>127</v>
      </c>
      <c r="JLK38" s="46" t="s">
        <v>127</v>
      </c>
      <c r="JLL38" s="46" t="s">
        <v>127</v>
      </c>
      <c r="JLM38" s="46" t="s">
        <v>127</v>
      </c>
      <c r="JLN38" s="46" t="s">
        <v>127</v>
      </c>
      <c r="JLO38" s="46" t="s">
        <v>127</v>
      </c>
      <c r="JLP38" s="46" t="s">
        <v>127</v>
      </c>
      <c r="JLQ38" s="46" t="s">
        <v>127</v>
      </c>
      <c r="JLR38" s="46" t="s">
        <v>127</v>
      </c>
      <c r="JLS38" s="46" t="s">
        <v>127</v>
      </c>
      <c r="JLT38" s="46" t="s">
        <v>127</v>
      </c>
      <c r="JLU38" s="46" t="s">
        <v>127</v>
      </c>
      <c r="JLV38" s="46" t="s">
        <v>127</v>
      </c>
      <c r="JLW38" s="46" t="s">
        <v>127</v>
      </c>
      <c r="JLX38" s="46" t="s">
        <v>127</v>
      </c>
      <c r="JLY38" s="46" t="s">
        <v>127</v>
      </c>
      <c r="JLZ38" s="46" t="s">
        <v>127</v>
      </c>
      <c r="JMA38" s="46" t="s">
        <v>127</v>
      </c>
      <c r="JMB38" s="46" t="s">
        <v>127</v>
      </c>
      <c r="JMC38" s="46" t="s">
        <v>127</v>
      </c>
      <c r="JMD38" s="46" t="s">
        <v>127</v>
      </c>
      <c r="JME38" s="46" t="s">
        <v>127</v>
      </c>
      <c r="JMF38" s="46" t="s">
        <v>127</v>
      </c>
      <c r="JMG38" s="46" t="s">
        <v>127</v>
      </c>
      <c r="JMH38" s="46" t="s">
        <v>127</v>
      </c>
      <c r="JMI38" s="46" t="s">
        <v>127</v>
      </c>
      <c r="JMJ38" s="46" t="s">
        <v>127</v>
      </c>
      <c r="JMK38" s="46" t="s">
        <v>127</v>
      </c>
      <c r="JML38" s="46" t="s">
        <v>127</v>
      </c>
      <c r="JMM38" s="46" t="s">
        <v>127</v>
      </c>
      <c r="JMN38" s="46" t="s">
        <v>127</v>
      </c>
      <c r="JMO38" s="46" t="s">
        <v>127</v>
      </c>
      <c r="JMP38" s="46" t="s">
        <v>127</v>
      </c>
      <c r="JMQ38" s="46" t="s">
        <v>127</v>
      </c>
      <c r="JMR38" s="46" t="s">
        <v>127</v>
      </c>
      <c r="JMS38" s="46" t="s">
        <v>127</v>
      </c>
      <c r="JMT38" s="46" t="s">
        <v>127</v>
      </c>
      <c r="JMU38" s="46" t="s">
        <v>127</v>
      </c>
      <c r="JMV38" s="46" t="s">
        <v>127</v>
      </c>
      <c r="JMW38" s="46" t="s">
        <v>127</v>
      </c>
      <c r="JMX38" s="46" t="s">
        <v>127</v>
      </c>
      <c r="JMY38" s="46" t="s">
        <v>127</v>
      </c>
      <c r="JMZ38" s="46" t="s">
        <v>127</v>
      </c>
      <c r="JNA38" s="46" t="s">
        <v>127</v>
      </c>
      <c r="JNB38" s="46" t="s">
        <v>127</v>
      </c>
      <c r="JNC38" s="46" t="s">
        <v>127</v>
      </c>
      <c r="JND38" s="46" t="s">
        <v>127</v>
      </c>
      <c r="JNE38" s="46" t="s">
        <v>127</v>
      </c>
      <c r="JNF38" s="46" t="s">
        <v>127</v>
      </c>
      <c r="JNG38" s="46" t="s">
        <v>127</v>
      </c>
      <c r="JNH38" s="46" t="s">
        <v>127</v>
      </c>
      <c r="JNI38" s="46" t="s">
        <v>127</v>
      </c>
      <c r="JNJ38" s="46" t="s">
        <v>127</v>
      </c>
      <c r="JNK38" s="46" t="s">
        <v>127</v>
      </c>
      <c r="JNL38" s="46" t="s">
        <v>127</v>
      </c>
      <c r="JNM38" s="46" t="s">
        <v>127</v>
      </c>
      <c r="JNN38" s="46" t="s">
        <v>127</v>
      </c>
      <c r="JNO38" s="46" t="s">
        <v>127</v>
      </c>
      <c r="JNP38" s="46" t="s">
        <v>127</v>
      </c>
      <c r="JNQ38" s="46" t="s">
        <v>127</v>
      </c>
      <c r="JNR38" s="46" t="s">
        <v>127</v>
      </c>
      <c r="JNS38" s="46" t="s">
        <v>127</v>
      </c>
      <c r="JNT38" s="46" t="s">
        <v>127</v>
      </c>
      <c r="JNU38" s="46" t="s">
        <v>127</v>
      </c>
      <c r="JNV38" s="46" t="s">
        <v>127</v>
      </c>
      <c r="JNW38" s="46" t="s">
        <v>127</v>
      </c>
      <c r="JNX38" s="46" t="s">
        <v>127</v>
      </c>
      <c r="JNY38" s="46" t="s">
        <v>127</v>
      </c>
      <c r="JNZ38" s="46" t="s">
        <v>127</v>
      </c>
      <c r="JOA38" s="46" t="s">
        <v>127</v>
      </c>
      <c r="JOB38" s="46" t="s">
        <v>127</v>
      </c>
      <c r="JOC38" s="46" t="s">
        <v>127</v>
      </c>
      <c r="JOD38" s="46" t="s">
        <v>127</v>
      </c>
      <c r="JOE38" s="46" t="s">
        <v>127</v>
      </c>
      <c r="JOF38" s="46" t="s">
        <v>127</v>
      </c>
      <c r="JOG38" s="46" t="s">
        <v>127</v>
      </c>
      <c r="JOH38" s="46" t="s">
        <v>127</v>
      </c>
      <c r="JOI38" s="46" t="s">
        <v>127</v>
      </c>
      <c r="JOJ38" s="46" t="s">
        <v>127</v>
      </c>
      <c r="JOK38" s="46" t="s">
        <v>127</v>
      </c>
      <c r="JOL38" s="46" t="s">
        <v>127</v>
      </c>
      <c r="JOM38" s="46" t="s">
        <v>127</v>
      </c>
      <c r="JON38" s="46" t="s">
        <v>127</v>
      </c>
      <c r="JOO38" s="46" t="s">
        <v>127</v>
      </c>
      <c r="JOP38" s="46" t="s">
        <v>127</v>
      </c>
      <c r="JOQ38" s="46" t="s">
        <v>127</v>
      </c>
      <c r="JOR38" s="46" t="s">
        <v>127</v>
      </c>
      <c r="JOS38" s="46" t="s">
        <v>127</v>
      </c>
      <c r="JOT38" s="46" t="s">
        <v>127</v>
      </c>
      <c r="JOU38" s="46" t="s">
        <v>127</v>
      </c>
      <c r="JOV38" s="46" t="s">
        <v>127</v>
      </c>
      <c r="JOW38" s="46" t="s">
        <v>127</v>
      </c>
      <c r="JOX38" s="46" t="s">
        <v>127</v>
      </c>
      <c r="JOY38" s="46" t="s">
        <v>127</v>
      </c>
      <c r="JOZ38" s="46" t="s">
        <v>127</v>
      </c>
      <c r="JPA38" s="46" t="s">
        <v>127</v>
      </c>
      <c r="JPB38" s="46" t="s">
        <v>127</v>
      </c>
      <c r="JPC38" s="46" t="s">
        <v>127</v>
      </c>
      <c r="JPD38" s="46" t="s">
        <v>127</v>
      </c>
      <c r="JPE38" s="46" t="s">
        <v>127</v>
      </c>
      <c r="JPF38" s="46" t="s">
        <v>127</v>
      </c>
      <c r="JPG38" s="46" t="s">
        <v>127</v>
      </c>
      <c r="JPH38" s="46" t="s">
        <v>127</v>
      </c>
      <c r="JPI38" s="46" t="s">
        <v>127</v>
      </c>
      <c r="JPJ38" s="46" t="s">
        <v>127</v>
      </c>
      <c r="JPK38" s="46" t="s">
        <v>127</v>
      </c>
      <c r="JPL38" s="46" t="s">
        <v>127</v>
      </c>
      <c r="JPM38" s="46" t="s">
        <v>127</v>
      </c>
      <c r="JPN38" s="46" t="s">
        <v>127</v>
      </c>
      <c r="JPO38" s="46" t="s">
        <v>127</v>
      </c>
      <c r="JPP38" s="46" t="s">
        <v>127</v>
      </c>
      <c r="JPQ38" s="46" t="s">
        <v>127</v>
      </c>
      <c r="JPR38" s="46" t="s">
        <v>127</v>
      </c>
      <c r="JPS38" s="46" t="s">
        <v>127</v>
      </c>
      <c r="JPT38" s="46" t="s">
        <v>127</v>
      </c>
      <c r="JPU38" s="46" t="s">
        <v>127</v>
      </c>
      <c r="JPV38" s="46" t="s">
        <v>127</v>
      </c>
      <c r="JPW38" s="46" t="s">
        <v>127</v>
      </c>
      <c r="JPX38" s="46" t="s">
        <v>127</v>
      </c>
      <c r="JPY38" s="46" t="s">
        <v>127</v>
      </c>
      <c r="JPZ38" s="46" t="s">
        <v>127</v>
      </c>
      <c r="JQA38" s="46" t="s">
        <v>127</v>
      </c>
      <c r="JQB38" s="46" t="s">
        <v>127</v>
      </c>
      <c r="JQC38" s="46" t="s">
        <v>127</v>
      </c>
      <c r="JQD38" s="46" t="s">
        <v>127</v>
      </c>
      <c r="JQE38" s="46" t="s">
        <v>127</v>
      </c>
      <c r="JQF38" s="46" t="s">
        <v>127</v>
      </c>
      <c r="JQG38" s="46" t="s">
        <v>127</v>
      </c>
      <c r="JQH38" s="46" t="s">
        <v>127</v>
      </c>
      <c r="JQI38" s="46" t="s">
        <v>127</v>
      </c>
      <c r="JQJ38" s="46" t="s">
        <v>127</v>
      </c>
      <c r="JQK38" s="46" t="s">
        <v>127</v>
      </c>
      <c r="JQL38" s="46" t="s">
        <v>127</v>
      </c>
      <c r="JQM38" s="46" t="s">
        <v>127</v>
      </c>
      <c r="JQN38" s="46" t="s">
        <v>127</v>
      </c>
      <c r="JQO38" s="46" t="s">
        <v>127</v>
      </c>
      <c r="JQP38" s="46" t="s">
        <v>127</v>
      </c>
      <c r="JQQ38" s="46" t="s">
        <v>127</v>
      </c>
      <c r="JQR38" s="46" t="s">
        <v>127</v>
      </c>
      <c r="JQS38" s="46" t="s">
        <v>127</v>
      </c>
      <c r="JQT38" s="46" t="s">
        <v>127</v>
      </c>
      <c r="JQU38" s="46" t="s">
        <v>127</v>
      </c>
      <c r="JQV38" s="46" t="s">
        <v>127</v>
      </c>
      <c r="JQW38" s="46" t="s">
        <v>127</v>
      </c>
      <c r="JQX38" s="46" t="s">
        <v>127</v>
      </c>
      <c r="JQY38" s="46" t="s">
        <v>127</v>
      </c>
      <c r="JQZ38" s="46" t="s">
        <v>127</v>
      </c>
      <c r="JRA38" s="46" t="s">
        <v>127</v>
      </c>
      <c r="JRB38" s="46" t="s">
        <v>127</v>
      </c>
      <c r="JRC38" s="46" t="s">
        <v>127</v>
      </c>
      <c r="JRD38" s="46" t="s">
        <v>127</v>
      </c>
      <c r="JRE38" s="46" t="s">
        <v>127</v>
      </c>
      <c r="JRF38" s="46" t="s">
        <v>127</v>
      </c>
      <c r="JRG38" s="46" t="s">
        <v>127</v>
      </c>
      <c r="JRH38" s="46" t="s">
        <v>127</v>
      </c>
      <c r="JRI38" s="46" t="s">
        <v>127</v>
      </c>
      <c r="JRJ38" s="46" t="s">
        <v>127</v>
      </c>
      <c r="JRK38" s="46" t="s">
        <v>127</v>
      </c>
      <c r="JRL38" s="46" t="s">
        <v>127</v>
      </c>
      <c r="JRM38" s="46" t="s">
        <v>127</v>
      </c>
      <c r="JRN38" s="46" t="s">
        <v>127</v>
      </c>
      <c r="JRO38" s="46" t="s">
        <v>127</v>
      </c>
      <c r="JRP38" s="46" t="s">
        <v>127</v>
      </c>
      <c r="JRQ38" s="46" t="s">
        <v>127</v>
      </c>
      <c r="JRR38" s="46" t="s">
        <v>127</v>
      </c>
      <c r="JRS38" s="46" t="s">
        <v>127</v>
      </c>
      <c r="JRT38" s="46" t="s">
        <v>127</v>
      </c>
      <c r="JRU38" s="46" t="s">
        <v>127</v>
      </c>
      <c r="JRV38" s="46" t="s">
        <v>127</v>
      </c>
      <c r="JRW38" s="46" t="s">
        <v>127</v>
      </c>
      <c r="JRX38" s="46" t="s">
        <v>127</v>
      </c>
      <c r="JRY38" s="46" t="s">
        <v>127</v>
      </c>
      <c r="JRZ38" s="46" t="s">
        <v>127</v>
      </c>
      <c r="JSA38" s="46" t="s">
        <v>127</v>
      </c>
      <c r="JSB38" s="46" t="s">
        <v>127</v>
      </c>
      <c r="JSC38" s="46" t="s">
        <v>127</v>
      </c>
      <c r="JSD38" s="46" t="s">
        <v>127</v>
      </c>
      <c r="JSE38" s="46" t="s">
        <v>127</v>
      </c>
      <c r="JSF38" s="46" t="s">
        <v>127</v>
      </c>
      <c r="JSG38" s="46" t="s">
        <v>127</v>
      </c>
      <c r="JSH38" s="46" t="s">
        <v>127</v>
      </c>
      <c r="JSI38" s="46" t="s">
        <v>127</v>
      </c>
      <c r="JSJ38" s="46" t="s">
        <v>127</v>
      </c>
      <c r="JSK38" s="46" t="s">
        <v>127</v>
      </c>
      <c r="JSL38" s="46" t="s">
        <v>127</v>
      </c>
      <c r="JSM38" s="46" t="s">
        <v>127</v>
      </c>
      <c r="JSN38" s="46" t="s">
        <v>127</v>
      </c>
      <c r="JSO38" s="46" t="s">
        <v>127</v>
      </c>
      <c r="JSP38" s="46" t="s">
        <v>127</v>
      </c>
      <c r="JSQ38" s="46" t="s">
        <v>127</v>
      </c>
      <c r="JSR38" s="46" t="s">
        <v>127</v>
      </c>
      <c r="JSS38" s="46" t="s">
        <v>127</v>
      </c>
      <c r="JST38" s="46" t="s">
        <v>127</v>
      </c>
      <c r="JSU38" s="46" t="s">
        <v>127</v>
      </c>
      <c r="JSV38" s="46" t="s">
        <v>127</v>
      </c>
      <c r="JSW38" s="46" t="s">
        <v>127</v>
      </c>
      <c r="JSX38" s="46" t="s">
        <v>127</v>
      </c>
      <c r="JSY38" s="46" t="s">
        <v>127</v>
      </c>
      <c r="JSZ38" s="46" t="s">
        <v>127</v>
      </c>
      <c r="JTA38" s="46" t="s">
        <v>127</v>
      </c>
      <c r="JTB38" s="46" t="s">
        <v>127</v>
      </c>
      <c r="JTC38" s="46" t="s">
        <v>127</v>
      </c>
      <c r="JTD38" s="46" t="s">
        <v>127</v>
      </c>
      <c r="JTE38" s="46" t="s">
        <v>127</v>
      </c>
      <c r="JTF38" s="46" t="s">
        <v>127</v>
      </c>
      <c r="JTG38" s="46" t="s">
        <v>127</v>
      </c>
      <c r="JTH38" s="46" t="s">
        <v>127</v>
      </c>
      <c r="JTI38" s="46" t="s">
        <v>127</v>
      </c>
      <c r="JTJ38" s="46" t="s">
        <v>127</v>
      </c>
      <c r="JTK38" s="46" t="s">
        <v>127</v>
      </c>
      <c r="JTL38" s="46" t="s">
        <v>127</v>
      </c>
      <c r="JTM38" s="46" t="s">
        <v>127</v>
      </c>
      <c r="JTN38" s="46" t="s">
        <v>127</v>
      </c>
      <c r="JTO38" s="46" t="s">
        <v>127</v>
      </c>
      <c r="JTP38" s="46" t="s">
        <v>127</v>
      </c>
      <c r="JTQ38" s="46" t="s">
        <v>127</v>
      </c>
      <c r="JTR38" s="46" t="s">
        <v>127</v>
      </c>
      <c r="JTS38" s="46" t="s">
        <v>127</v>
      </c>
      <c r="JTT38" s="46" t="s">
        <v>127</v>
      </c>
      <c r="JTU38" s="46" t="s">
        <v>127</v>
      </c>
      <c r="JTV38" s="46" t="s">
        <v>127</v>
      </c>
      <c r="JTW38" s="46" t="s">
        <v>127</v>
      </c>
      <c r="JTX38" s="46" t="s">
        <v>127</v>
      </c>
      <c r="JTY38" s="46" t="s">
        <v>127</v>
      </c>
      <c r="JTZ38" s="46" t="s">
        <v>127</v>
      </c>
      <c r="JUA38" s="46" t="s">
        <v>127</v>
      </c>
      <c r="JUB38" s="46" t="s">
        <v>127</v>
      </c>
      <c r="JUC38" s="46" t="s">
        <v>127</v>
      </c>
      <c r="JUD38" s="46" t="s">
        <v>127</v>
      </c>
      <c r="JUE38" s="46" t="s">
        <v>127</v>
      </c>
      <c r="JUF38" s="46" t="s">
        <v>127</v>
      </c>
      <c r="JUG38" s="46" t="s">
        <v>127</v>
      </c>
      <c r="JUH38" s="46" t="s">
        <v>127</v>
      </c>
      <c r="JUI38" s="46" t="s">
        <v>127</v>
      </c>
      <c r="JUJ38" s="46" t="s">
        <v>127</v>
      </c>
      <c r="JUK38" s="46" t="s">
        <v>127</v>
      </c>
      <c r="JUL38" s="46" t="s">
        <v>127</v>
      </c>
      <c r="JUM38" s="46" t="s">
        <v>127</v>
      </c>
      <c r="JUN38" s="46" t="s">
        <v>127</v>
      </c>
      <c r="JUO38" s="46" t="s">
        <v>127</v>
      </c>
      <c r="JUP38" s="46" t="s">
        <v>127</v>
      </c>
      <c r="JUQ38" s="46" t="s">
        <v>127</v>
      </c>
      <c r="JUR38" s="46" t="s">
        <v>127</v>
      </c>
      <c r="JUS38" s="46" t="s">
        <v>127</v>
      </c>
      <c r="JUT38" s="46" t="s">
        <v>127</v>
      </c>
      <c r="JUU38" s="46" t="s">
        <v>127</v>
      </c>
      <c r="JUV38" s="46" t="s">
        <v>127</v>
      </c>
      <c r="JUW38" s="46" t="s">
        <v>127</v>
      </c>
      <c r="JUX38" s="46" t="s">
        <v>127</v>
      </c>
      <c r="JUY38" s="46" t="s">
        <v>127</v>
      </c>
      <c r="JUZ38" s="46" t="s">
        <v>127</v>
      </c>
      <c r="JVA38" s="46" t="s">
        <v>127</v>
      </c>
      <c r="JVB38" s="46" t="s">
        <v>127</v>
      </c>
      <c r="JVC38" s="46" t="s">
        <v>127</v>
      </c>
      <c r="JVD38" s="46" t="s">
        <v>127</v>
      </c>
      <c r="JVE38" s="46" t="s">
        <v>127</v>
      </c>
      <c r="JVF38" s="46" t="s">
        <v>127</v>
      </c>
      <c r="JVG38" s="46" t="s">
        <v>127</v>
      </c>
      <c r="JVH38" s="46" t="s">
        <v>127</v>
      </c>
      <c r="JVI38" s="46" t="s">
        <v>127</v>
      </c>
      <c r="JVJ38" s="46" t="s">
        <v>127</v>
      </c>
      <c r="JVK38" s="46" t="s">
        <v>127</v>
      </c>
      <c r="JVL38" s="46" t="s">
        <v>127</v>
      </c>
      <c r="JVM38" s="46" t="s">
        <v>127</v>
      </c>
      <c r="JVN38" s="46" t="s">
        <v>127</v>
      </c>
      <c r="JVO38" s="46" t="s">
        <v>127</v>
      </c>
      <c r="JVP38" s="46" t="s">
        <v>127</v>
      </c>
      <c r="JVQ38" s="46" t="s">
        <v>127</v>
      </c>
      <c r="JVR38" s="46" t="s">
        <v>127</v>
      </c>
      <c r="JVS38" s="46" t="s">
        <v>127</v>
      </c>
      <c r="JVT38" s="46" t="s">
        <v>127</v>
      </c>
      <c r="JVU38" s="46" t="s">
        <v>127</v>
      </c>
      <c r="JVV38" s="46" t="s">
        <v>127</v>
      </c>
      <c r="JVW38" s="46" t="s">
        <v>127</v>
      </c>
      <c r="JVX38" s="46" t="s">
        <v>127</v>
      </c>
      <c r="JVY38" s="46" t="s">
        <v>127</v>
      </c>
      <c r="JVZ38" s="46" t="s">
        <v>127</v>
      </c>
      <c r="JWA38" s="46" t="s">
        <v>127</v>
      </c>
      <c r="JWB38" s="46" t="s">
        <v>127</v>
      </c>
      <c r="JWC38" s="46" t="s">
        <v>127</v>
      </c>
      <c r="JWD38" s="46" t="s">
        <v>127</v>
      </c>
      <c r="JWE38" s="46" t="s">
        <v>127</v>
      </c>
      <c r="JWF38" s="46" t="s">
        <v>127</v>
      </c>
      <c r="JWG38" s="46" t="s">
        <v>127</v>
      </c>
      <c r="JWH38" s="46" t="s">
        <v>127</v>
      </c>
      <c r="JWI38" s="46" t="s">
        <v>127</v>
      </c>
      <c r="JWJ38" s="46" t="s">
        <v>127</v>
      </c>
      <c r="JWK38" s="46" t="s">
        <v>127</v>
      </c>
      <c r="JWL38" s="46" t="s">
        <v>127</v>
      </c>
      <c r="JWM38" s="46" t="s">
        <v>127</v>
      </c>
      <c r="JWN38" s="46" t="s">
        <v>127</v>
      </c>
      <c r="JWO38" s="46" t="s">
        <v>127</v>
      </c>
      <c r="JWP38" s="46" t="s">
        <v>127</v>
      </c>
      <c r="JWQ38" s="46" t="s">
        <v>127</v>
      </c>
      <c r="JWR38" s="46" t="s">
        <v>127</v>
      </c>
      <c r="JWS38" s="46" t="s">
        <v>127</v>
      </c>
      <c r="JWT38" s="46" t="s">
        <v>127</v>
      </c>
      <c r="JWU38" s="46" t="s">
        <v>127</v>
      </c>
      <c r="JWV38" s="46" t="s">
        <v>127</v>
      </c>
      <c r="JWW38" s="46" t="s">
        <v>127</v>
      </c>
      <c r="JWX38" s="46" t="s">
        <v>127</v>
      </c>
      <c r="JWY38" s="46" t="s">
        <v>127</v>
      </c>
      <c r="JWZ38" s="46" t="s">
        <v>127</v>
      </c>
      <c r="JXA38" s="46" t="s">
        <v>127</v>
      </c>
      <c r="JXB38" s="46" t="s">
        <v>127</v>
      </c>
      <c r="JXC38" s="46" t="s">
        <v>127</v>
      </c>
      <c r="JXD38" s="46" t="s">
        <v>127</v>
      </c>
      <c r="JXE38" s="46" t="s">
        <v>127</v>
      </c>
      <c r="JXF38" s="46" t="s">
        <v>127</v>
      </c>
      <c r="JXG38" s="46" t="s">
        <v>127</v>
      </c>
      <c r="JXH38" s="46" t="s">
        <v>127</v>
      </c>
      <c r="JXI38" s="46" t="s">
        <v>127</v>
      </c>
      <c r="JXJ38" s="46" t="s">
        <v>127</v>
      </c>
      <c r="JXK38" s="46" t="s">
        <v>127</v>
      </c>
      <c r="JXL38" s="46" t="s">
        <v>127</v>
      </c>
      <c r="JXM38" s="46" t="s">
        <v>127</v>
      </c>
      <c r="JXN38" s="46" t="s">
        <v>127</v>
      </c>
      <c r="JXO38" s="46" t="s">
        <v>127</v>
      </c>
      <c r="JXP38" s="46" t="s">
        <v>127</v>
      </c>
      <c r="JXQ38" s="46" t="s">
        <v>127</v>
      </c>
      <c r="JXR38" s="46" t="s">
        <v>127</v>
      </c>
      <c r="JXS38" s="46" t="s">
        <v>127</v>
      </c>
      <c r="JXT38" s="46" t="s">
        <v>127</v>
      </c>
      <c r="JXU38" s="46" t="s">
        <v>127</v>
      </c>
      <c r="JXV38" s="46" t="s">
        <v>127</v>
      </c>
      <c r="JXW38" s="46" t="s">
        <v>127</v>
      </c>
      <c r="JXX38" s="46" t="s">
        <v>127</v>
      </c>
      <c r="JXY38" s="46" t="s">
        <v>127</v>
      </c>
      <c r="JXZ38" s="46" t="s">
        <v>127</v>
      </c>
      <c r="JYA38" s="46" t="s">
        <v>127</v>
      </c>
      <c r="JYB38" s="46" t="s">
        <v>127</v>
      </c>
      <c r="JYC38" s="46" t="s">
        <v>127</v>
      </c>
      <c r="JYD38" s="46" t="s">
        <v>127</v>
      </c>
      <c r="JYE38" s="46" t="s">
        <v>127</v>
      </c>
      <c r="JYF38" s="46" t="s">
        <v>127</v>
      </c>
      <c r="JYG38" s="46" t="s">
        <v>127</v>
      </c>
      <c r="JYH38" s="46" t="s">
        <v>127</v>
      </c>
      <c r="JYI38" s="46" t="s">
        <v>127</v>
      </c>
      <c r="JYJ38" s="46" t="s">
        <v>127</v>
      </c>
      <c r="JYK38" s="46" t="s">
        <v>127</v>
      </c>
      <c r="JYL38" s="46" t="s">
        <v>127</v>
      </c>
      <c r="JYM38" s="46" t="s">
        <v>127</v>
      </c>
      <c r="JYN38" s="46" t="s">
        <v>127</v>
      </c>
      <c r="JYO38" s="46" t="s">
        <v>127</v>
      </c>
      <c r="JYP38" s="46" t="s">
        <v>127</v>
      </c>
      <c r="JYQ38" s="46" t="s">
        <v>127</v>
      </c>
      <c r="JYR38" s="46" t="s">
        <v>127</v>
      </c>
      <c r="JYS38" s="46" t="s">
        <v>127</v>
      </c>
      <c r="JYT38" s="46" t="s">
        <v>127</v>
      </c>
      <c r="JYU38" s="46" t="s">
        <v>127</v>
      </c>
      <c r="JYV38" s="46" t="s">
        <v>127</v>
      </c>
      <c r="JYW38" s="46" t="s">
        <v>127</v>
      </c>
      <c r="JYX38" s="46" t="s">
        <v>127</v>
      </c>
      <c r="JYY38" s="46" t="s">
        <v>127</v>
      </c>
      <c r="JYZ38" s="46" t="s">
        <v>127</v>
      </c>
      <c r="JZA38" s="46" t="s">
        <v>127</v>
      </c>
      <c r="JZB38" s="46" t="s">
        <v>127</v>
      </c>
      <c r="JZC38" s="46" t="s">
        <v>127</v>
      </c>
      <c r="JZD38" s="46" t="s">
        <v>127</v>
      </c>
      <c r="JZE38" s="46" t="s">
        <v>127</v>
      </c>
      <c r="JZF38" s="46" t="s">
        <v>127</v>
      </c>
      <c r="JZG38" s="46" t="s">
        <v>127</v>
      </c>
      <c r="JZH38" s="46" t="s">
        <v>127</v>
      </c>
      <c r="JZI38" s="46" t="s">
        <v>127</v>
      </c>
      <c r="JZJ38" s="46" t="s">
        <v>127</v>
      </c>
      <c r="JZK38" s="46" t="s">
        <v>127</v>
      </c>
      <c r="JZL38" s="46" t="s">
        <v>127</v>
      </c>
      <c r="JZM38" s="46" t="s">
        <v>127</v>
      </c>
      <c r="JZN38" s="46" t="s">
        <v>127</v>
      </c>
      <c r="JZO38" s="46" t="s">
        <v>127</v>
      </c>
      <c r="JZP38" s="46" t="s">
        <v>127</v>
      </c>
      <c r="JZQ38" s="46" t="s">
        <v>127</v>
      </c>
      <c r="JZR38" s="46" t="s">
        <v>127</v>
      </c>
      <c r="JZS38" s="46" t="s">
        <v>127</v>
      </c>
      <c r="JZT38" s="46" t="s">
        <v>127</v>
      </c>
      <c r="JZU38" s="46" t="s">
        <v>127</v>
      </c>
      <c r="JZV38" s="46" t="s">
        <v>127</v>
      </c>
      <c r="JZW38" s="46" t="s">
        <v>127</v>
      </c>
      <c r="JZX38" s="46" t="s">
        <v>127</v>
      </c>
      <c r="JZY38" s="46" t="s">
        <v>127</v>
      </c>
      <c r="JZZ38" s="46" t="s">
        <v>127</v>
      </c>
      <c r="KAA38" s="46" t="s">
        <v>127</v>
      </c>
      <c r="KAB38" s="46" t="s">
        <v>127</v>
      </c>
      <c r="KAC38" s="46" t="s">
        <v>127</v>
      </c>
      <c r="KAD38" s="46" t="s">
        <v>127</v>
      </c>
      <c r="KAE38" s="46" t="s">
        <v>127</v>
      </c>
      <c r="KAF38" s="46" t="s">
        <v>127</v>
      </c>
      <c r="KAG38" s="46" t="s">
        <v>127</v>
      </c>
      <c r="KAH38" s="46" t="s">
        <v>127</v>
      </c>
      <c r="KAI38" s="46" t="s">
        <v>127</v>
      </c>
      <c r="KAJ38" s="46" t="s">
        <v>127</v>
      </c>
      <c r="KAK38" s="46" t="s">
        <v>127</v>
      </c>
      <c r="KAL38" s="46" t="s">
        <v>127</v>
      </c>
      <c r="KAM38" s="46" t="s">
        <v>127</v>
      </c>
      <c r="KAN38" s="46" t="s">
        <v>127</v>
      </c>
      <c r="KAO38" s="46" t="s">
        <v>127</v>
      </c>
      <c r="KAP38" s="46" t="s">
        <v>127</v>
      </c>
      <c r="KAQ38" s="46" t="s">
        <v>127</v>
      </c>
      <c r="KAR38" s="46" t="s">
        <v>127</v>
      </c>
      <c r="KAS38" s="46" t="s">
        <v>127</v>
      </c>
      <c r="KAT38" s="46" t="s">
        <v>127</v>
      </c>
      <c r="KAU38" s="46" t="s">
        <v>127</v>
      </c>
      <c r="KAV38" s="46" t="s">
        <v>127</v>
      </c>
      <c r="KAW38" s="46" t="s">
        <v>127</v>
      </c>
      <c r="KAX38" s="46" t="s">
        <v>127</v>
      </c>
      <c r="KAY38" s="46" t="s">
        <v>127</v>
      </c>
      <c r="KAZ38" s="46" t="s">
        <v>127</v>
      </c>
      <c r="KBA38" s="46" t="s">
        <v>127</v>
      </c>
      <c r="KBB38" s="46" t="s">
        <v>127</v>
      </c>
      <c r="KBC38" s="46" t="s">
        <v>127</v>
      </c>
      <c r="KBD38" s="46" t="s">
        <v>127</v>
      </c>
      <c r="KBE38" s="46" t="s">
        <v>127</v>
      </c>
      <c r="KBF38" s="46" t="s">
        <v>127</v>
      </c>
      <c r="KBG38" s="46" t="s">
        <v>127</v>
      </c>
      <c r="KBH38" s="46" t="s">
        <v>127</v>
      </c>
      <c r="KBI38" s="46" t="s">
        <v>127</v>
      </c>
      <c r="KBJ38" s="46" t="s">
        <v>127</v>
      </c>
      <c r="KBK38" s="46" t="s">
        <v>127</v>
      </c>
      <c r="KBL38" s="46" t="s">
        <v>127</v>
      </c>
      <c r="KBM38" s="46" t="s">
        <v>127</v>
      </c>
      <c r="KBN38" s="46" t="s">
        <v>127</v>
      </c>
      <c r="KBO38" s="46" t="s">
        <v>127</v>
      </c>
      <c r="KBP38" s="46" t="s">
        <v>127</v>
      </c>
      <c r="KBQ38" s="46" t="s">
        <v>127</v>
      </c>
      <c r="KBR38" s="46" t="s">
        <v>127</v>
      </c>
      <c r="KBS38" s="46" t="s">
        <v>127</v>
      </c>
      <c r="KBT38" s="46" t="s">
        <v>127</v>
      </c>
      <c r="KBU38" s="46" t="s">
        <v>127</v>
      </c>
      <c r="KBV38" s="46" t="s">
        <v>127</v>
      </c>
      <c r="KBW38" s="46" t="s">
        <v>127</v>
      </c>
      <c r="KBX38" s="46" t="s">
        <v>127</v>
      </c>
      <c r="KBY38" s="46" t="s">
        <v>127</v>
      </c>
      <c r="KBZ38" s="46" t="s">
        <v>127</v>
      </c>
      <c r="KCA38" s="46" t="s">
        <v>127</v>
      </c>
      <c r="KCB38" s="46" t="s">
        <v>127</v>
      </c>
      <c r="KCC38" s="46" t="s">
        <v>127</v>
      </c>
      <c r="KCD38" s="46" t="s">
        <v>127</v>
      </c>
      <c r="KCE38" s="46" t="s">
        <v>127</v>
      </c>
      <c r="KCF38" s="46" t="s">
        <v>127</v>
      </c>
      <c r="KCG38" s="46" t="s">
        <v>127</v>
      </c>
      <c r="KCH38" s="46" t="s">
        <v>127</v>
      </c>
      <c r="KCI38" s="46" t="s">
        <v>127</v>
      </c>
      <c r="KCJ38" s="46" t="s">
        <v>127</v>
      </c>
      <c r="KCK38" s="46" t="s">
        <v>127</v>
      </c>
      <c r="KCL38" s="46" t="s">
        <v>127</v>
      </c>
      <c r="KCM38" s="46" t="s">
        <v>127</v>
      </c>
      <c r="KCN38" s="46" t="s">
        <v>127</v>
      </c>
      <c r="KCO38" s="46" t="s">
        <v>127</v>
      </c>
      <c r="KCP38" s="46" t="s">
        <v>127</v>
      </c>
      <c r="KCQ38" s="46" t="s">
        <v>127</v>
      </c>
      <c r="KCR38" s="46" t="s">
        <v>127</v>
      </c>
      <c r="KCS38" s="46" t="s">
        <v>127</v>
      </c>
      <c r="KCT38" s="46" t="s">
        <v>127</v>
      </c>
      <c r="KCU38" s="46" t="s">
        <v>127</v>
      </c>
      <c r="KCV38" s="46" t="s">
        <v>127</v>
      </c>
      <c r="KCW38" s="46" t="s">
        <v>127</v>
      </c>
      <c r="KCX38" s="46" t="s">
        <v>127</v>
      </c>
      <c r="KCY38" s="46" t="s">
        <v>127</v>
      </c>
      <c r="KCZ38" s="46" t="s">
        <v>127</v>
      </c>
      <c r="KDA38" s="46" t="s">
        <v>127</v>
      </c>
      <c r="KDB38" s="46" t="s">
        <v>127</v>
      </c>
      <c r="KDC38" s="46" t="s">
        <v>127</v>
      </c>
      <c r="KDD38" s="46" t="s">
        <v>127</v>
      </c>
      <c r="KDE38" s="46" t="s">
        <v>127</v>
      </c>
      <c r="KDF38" s="46" t="s">
        <v>127</v>
      </c>
      <c r="KDG38" s="46" t="s">
        <v>127</v>
      </c>
      <c r="KDH38" s="46" t="s">
        <v>127</v>
      </c>
      <c r="KDI38" s="46" t="s">
        <v>127</v>
      </c>
      <c r="KDJ38" s="46" t="s">
        <v>127</v>
      </c>
      <c r="KDK38" s="46" t="s">
        <v>127</v>
      </c>
      <c r="KDL38" s="46" t="s">
        <v>127</v>
      </c>
      <c r="KDM38" s="46" t="s">
        <v>127</v>
      </c>
      <c r="KDN38" s="46" t="s">
        <v>127</v>
      </c>
      <c r="KDO38" s="46" t="s">
        <v>127</v>
      </c>
      <c r="KDP38" s="46" t="s">
        <v>127</v>
      </c>
      <c r="KDQ38" s="46" t="s">
        <v>127</v>
      </c>
      <c r="KDR38" s="46" t="s">
        <v>127</v>
      </c>
      <c r="KDS38" s="46" t="s">
        <v>127</v>
      </c>
      <c r="KDT38" s="46" t="s">
        <v>127</v>
      </c>
      <c r="KDU38" s="46" t="s">
        <v>127</v>
      </c>
      <c r="KDV38" s="46" t="s">
        <v>127</v>
      </c>
      <c r="KDW38" s="46" t="s">
        <v>127</v>
      </c>
      <c r="KDX38" s="46" t="s">
        <v>127</v>
      </c>
      <c r="KDY38" s="46" t="s">
        <v>127</v>
      </c>
      <c r="KDZ38" s="46" t="s">
        <v>127</v>
      </c>
      <c r="KEA38" s="46" t="s">
        <v>127</v>
      </c>
      <c r="KEB38" s="46" t="s">
        <v>127</v>
      </c>
      <c r="KEC38" s="46" t="s">
        <v>127</v>
      </c>
      <c r="KED38" s="46" t="s">
        <v>127</v>
      </c>
      <c r="KEE38" s="46" t="s">
        <v>127</v>
      </c>
      <c r="KEF38" s="46" t="s">
        <v>127</v>
      </c>
      <c r="KEG38" s="46" t="s">
        <v>127</v>
      </c>
      <c r="KEH38" s="46" t="s">
        <v>127</v>
      </c>
      <c r="KEI38" s="46" t="s">
        <v>127</v>
      </c>
      <c r="KEJ38" s="46" t="s">
        <v>127</v>
      </c>
      <c r="KEK38" s="46" t="s">
        <v>127</v>
      </c>
      <c r="KEL38" s="46" t="s">
        <v>127</v>
      </c>
      <c r="KEM38" s="46" t="s">
        <v>127</v>
      </c>
      <c r="KEN38" s="46" t="s">
        <v>127</v>
      </c>
      <c r="KEO38" s="46" t="s">
        <v>127</v>
      </c>
      <c r="KEP38" s="46" t="s">
        <v>127</v>
      </c>
      <c r="KEQ38" s="46" t="s">
        <v>127</v>
      </c>
      <c r="KER38" s="46" t="s">
        <v>127</v>
      </c>
      <c r="KES38" s="46" t="s">
        <v>127</v>
      </c>
      <c r="KET38" s="46" t="s">
        <v>127</v>
      </c>
      <c r="KEU38" s="46" t="s">
        <v>127</v>
      </c>
      <c r="KEV38" s="46" t="s">
        <v>127</v>
      </c>
      <c r="KEW38" s="46" t="s">
        <v>127</v>
      </c>
      <c r="KEX38" s="46" t="s">
        <v>127</v>
      </c>
      <c r="KEY38" s="46" t="s">
        <v>127</v>
      </c>
      <c r="KEZ38" s="46" t="s">
        <v>127</v>
      </c>
      <c r="KFA38" s="46" t="s">
        <v>127</v>
      </c>
      <c r="KFB38" s="46" t="s">
        <v>127</v>
      </c>
      <c r="KFC38" s="46" t="s">
        <v>127</v>
      </c>
      <c r="KFD38" s="46" t="s">
        <v>127</v>
      </c>
      <c r="KFE38" s="46" t="s">
        <v>127</v>
      </c>
      <c r="KFF38" s="46" t="s">
        <v>127</v>
      </c>
      <c r="KFG38" s="46" t="s">
        <v>127</v>
      </c>
      <c r="KFH38" s="46" t="s">
        <v>127</v>
      </c>
      <c r="KFI38" s="46" t="s">
        <v>127</v>
      </c>
      <c r="KFJ38" s="46" t="s">
        <v>127</v>
      </c>
      <c r="KFK38" s="46" t="s">
        <v>127</v>
      </c>
      <c r="KFL38" s="46" t="s">
        <v>127</v>
      </c>
      <c r="KFM38" s="46" t="s">
        <v>127</v>
      </c>
      <c r="KFN38" s="46" t="s">
        <v>127</v>
      </c>
      <c r="KFO38" s="46" t="s">
        <v>127</v>
      </c>
      <c r="KFP38" s="46" t="s">
        <v>127</v>
      </c>
      <c r="KFQ38" s="46" t="s">
        <v>127</v>
      </c>
      <c r="KFR38" s="46" t="s">
        <v>127</v>
      </c>
      <c r="KFS38" s="46" t="s">
        <v>127</v>
      </c>
      <c r="KFT38" s="46" t="s">
        <v>127</v>
      </c>
      <c r="KFU38" s="46" t="s">
        <v>127</v>
      </c>
      <c r="KFV38" s="46" t="s">
        <v>127</v>
      </c>
      <c r="KFW38" s="46" t="s">
        <v>127</v>
      </c>
      <c r="KFX38" s="46" t="s">
        <v>127</v>
      </c>
      <c r="KFY38" s="46" t="s">
        <v>127</v>
      </c>
      <c r="KFZ38" s="46" t="s">
        <v>127</v>
      </c>
      <c r="KGA38" s="46" t="s">
        <v>127</v>
      </c>
      <c r="KGB38" s="46" t="s">
        <v>127</v>
      </c>
      <c r="KGC38" s="46" t="s">
        <v>127</v>
      </c>
      <c r="KGD38" s="46" t="s">
        <v>127</v>
      </c>
      <c r="KGE38" s="46" t="s">
        <v>127</v>
      </c>
      <c r="KGF38" s="46" t="s">
        <v>127</v>
      </c>
      <c r="KGG38" s="46" t="s">
        <v>127</v>
      </c>
      <c r="KGH38" s="46" t="s">
        <v>127</v>
      </c>
      <c r="KGI38" s="46" t="s">
        <v>127</v>
      </c>
      <c r="KGJ38" s="46" t="s">
        <v>127</v>
      </c>
      <c r="KGK38" s="46" t="s">
        <v>127</v>
      </c>
      <c r="KGL38" s="46" t="s">
        <v>127</v>
      </c>
      <c r="KGM38" s="46" t="s">
        <v>127</v>
      </c>
      <c r="KGN38" s="46" t="s">
        <v>127</v>
      </c>
      <c r="KGO38" s="46" t="s">
        <v>127</v>
      </c>
      <c r="KGP38" s="46" t="s">
        <v>127</v>
      </c>
      <c r="KGQ38" s="46" t="s">
        <v>127</v>
      </c>
      <c r="KGR38" s="46" t="s">
        <v>127</v>
      </c>
      <c r="KGS38" s="46" t="s">
        <v>127</v>
      </c>
      <c r="KGT38" s="46" t="s">
        <v>127</v>
      </c>
      <c r="KGU38" s="46" t="s">
        <v>127</v>
      </c>
      <c r="KGV38" s="46" t="s">
        <v>127</v>
      </c>
      <c r="KGW38" s="46" t="s">
        <v>127</v>
      </c>
      <c r="KGX38" s="46" t="s">
        <v>127</v>
      </c>
      <c r="KGY38" s="46" t="s">
        <v>127</v>
      </c>
      <c r="KGZ38" s="46" t="s">
        <v>127</v>
      </c>
      <c r="KHA38" s="46" t="s">
        <v>127</v>
      </c>
      <c r="KHB38" s="46" t="s">
        <v>127</v>
      </c>
      <c r="KHC38" s="46" t="s">
        <v>127</v>
      </c>
      <c r="KHD38" s="46" t="s">
        <v>127</v>
      </c>
      <c r="KHE38" s="46" t="s">
        <v>127</v>
      </c>
      <c r="KHF38" s="46" t="s">
        <v>127</v>
      </c>
      <c r="KHG38" s="46" t="s">
        <v>127</v>
      </c>
      <c r="KHH38" s="46" t="s">
        <v>127</v>
      </c>
      <c r="KHI38" s="46" t="s">
        <v>127</v>
      </c>
      <c r="KHJ38" s="46" t="s">
        <v>127</v>
      </c>
      <c r="KHK38" s="46" t="s">
        <v>127</v>
      </c>
      <c r="KHL38" s="46" t="s">
        <v>127</v>
      </c>
      <c r="KHM38" s="46" t="s">
        <v>127</v>
      </c>
      <c r="KHN38" s="46" t="s">
        <v>127</v>
      </c>
      <c r="KHO38" s="46" t="s">
        <v>127</v>
      </c>
      <c r="KHP38" s="46" t="s">
        <v>127</v>
      </c>
      <c r="KHQ38" s="46" t="s">
        <v>127</v>
      </c>
      <c r="KHR38" s="46" t="s">
        <v>127</v>
      </c>
      <c r="KHS38" s="46" t="s">
        <v>127</v>
      </c>
      <c r="KHT38" s="46" t="s">
        <v>127</v>
      </c>
      <c r="KHU38" s="46" t="s">
        <v>127</v>
      </c>
      <c r="KHV38" s="46" t="s">
        <v>127</v>
      </c>
      <c r="KHW38" s="46" t="s">
        <v>127</v>
      </c>
      <c r="KHX38" s="46" t="s">
        <v>127</v>
      </c>
      <c r="KHY38" s="46" t="s">
        <v>127</v>
      </c>
      <c r="KHZ38" s="46" t="s">
        <v>127</v>
      </c>
      <c r="KIA38" s="46" t="s">
        <v>127</v>
      </c>
      <c r="KIB38" s="46" t="s">
        <v>127</v>
      </c>
      <c r="KIC38" s="46" t="s">
        <v>127</v>
      </c>
      <c r="KID38" s="46" t="s">
        <v>127</v>
      </c>
      <c r="KIE38" s="46" t="s">
        <v>127</v>
      </c>
      <c r="KIF38" s="46" t="s">
        <v>127</v>
      </c>
      <c r="KIG38" s="46" t="s">
        <v>127</v>
      </c>
      <c r="KIH38" s="46" t="s">
        <v>127</v>
      </c>
      <c r="KII38" s="46" t="s">
        <v>127</v>
      </c>
      <c r="KIJ38" s="46" t="s">
        <v>127</v>
      </c>
      <c r="KIK38" s="46" t="s">
        <v>127</v>
      </c>
      <c r="KIL38" s="46" t="s">
        <v>127</v>
      </c>
      <c r="KIM38" s="46" t="s">
        <v>127</v>
      </c>
      <c r="KIN38" s="46" t="s">
        <v>127</v>
      </c>
      <c r="KIO38" s="46" t="s">
        <v>127</v>
      </c>
      <c r="KIP38" s="46" t="s">
        <v>127</v>
      </c>
      <c r="KIQ38" s="46" t="s">
        <v>127</v>
      </c>
      <c r="KIR38" s="46" t="s">
        <v>127</v>
      </c>
      <c r="KIS38" s="46" t="s">
        <v>127</v>
      </c>
      <c r="KIT38" s="46" t="s">
        <v>127</v>
      </c>
      <c r="KIU38" s="46" t="s">
        <v>127</v>
      </c>
      <c r="KIV38" s="46" t="s">
        <v>127</v>
      </c>
      <c r="KIW38" s="46" t="s">
        <v>127</v>
      </c>
      <c r="KIX38" s="46" t="s">
        <v>127</v>
      </c>
      <c r="KIY38" s="46" t="s">
        <v>127</v>
      </c>
      <c r="KIZ38" s="46" t="s">
        <v>127</v>
      </c>
      <c r="KJA38" s="46" t="s">
        <v>127</v>
      </c>
      <c r="KJB38" s="46" t="s">
        <v>127</v>
      </c>
      <c r="KJC38" s="46" t="s">
        <v>127</v>
      </c>
      <c r="KJD38" s="46" t="s">
        <v>127</v>
      </c>
      <c r="KJE38" s="46" t="s">
        <v>127</v>
      </c>
      <c r="KJF38" s="46" t="s">
        <v>127</v>
      </c>
      <c r="KJG38" s="46" t="s">
        <v>127</v>
      </c>
      <c r="KJH38" s="46" t="s">
        <v>127</v>
      </c>
      <c r="KJI38" s="46" t="s">
        <v>127</v>
      </c>
      <c r="KJJ38" s="46" t="s">
        <v>127</v>
      </c>
      <c r="KJK38" s="46" t="s">
        <v>127</v>
      </c>
      <c r="KJL38" s="46" t="s">
        <v>127</v>
      </c>
      <c r="KJM38" s="46" t="s">
        <v>127</v>
      </c>
      <c r="KJN38" s="46" t="s">
        <v>127</v>
      </c>
      <c r="KJO38" s="46" t="s">
        <v>127</v>
      </c>
      <c r="KJP38" s="46" t="s">
        <v>127</v>
      </c>
      <c r="KJQ38" s="46" t="s">
        <v>127</v>
      </c>
      <c r="KJR38" s="46" t="s">
        <v>127</v>
      </c>
      <c r="KJS38" s="46" t="s">
        <v>127</v>
      </c>
      <c r="KJT38" s="46" t="s">
        <v>127</v>
      </c>
      <c r="KJU38" s="46" t="s">
        <v>127</v>
      </c>
      <c r="KJV38" s="46" t="s">
        <v>127</v>
      </c>
      <c r="KJW38" s="46" t="s">
        <v>127</v>
      </c>
      <c r="KJX38" s="46" t="s">
        <v>127</v>
      </c>
      <c r="KJY38" s="46" t="s">
        <v>127</v>
      </c>
      <c r="KJZ38" s="46" t="s">
        <v>127</v>
      </c>
      <c r="KKA38" s="46" t="s">
        <v>127</v>
      </c>
      <c r="KKB38" s="46" t="s">
        <v>127</v>
      </c>
      <c r="KKC38" s="46" t="s">
        <v>127</v>
      </c>
      <c r="KKD38" s="46" t="s">
        <v>127</v>
      </c>
      <c r="KKE38" s="46" t="s">
        <v>127</v>
      </c>
      <c r="KKF38" s="46" t="s">
        <v>127</v>
      </c>
      <c r="KKG38" s="46" t="s">
        <v>127</v>
      </c>
      <c r="KKH38" s="46" t="s">
        <v>127</v>
      </c>
      <c r="KKI38" s="46" t="s">
        <v>127</v>
      </c>
      <c r="KKJ38" s="46" t="s">
        <v>127</v>
      </c>
      <c r="KKK38" s="46" t="s">
        <v>127</v>
      </c>
      <c r="KKL38" s="46" t="s">
        <v>127</v>
      </c>
      <c r="KKM38" s="46" t="s">
        <v>127</v>
      </c>
      <c r="KKN38" s="46" t="s">
        <v>127</v>
      </c>
      <c r="KKO38" s="46" t="s">
        <v>127</v>
      </c>
      <c r="KKP38" s="46" t="s">
        <v>127</v>
      </c>
      <c r="KKQ38" s="46" t="s">
        <v>127</v>
      </c>
      <c r="KKR38" s="46" t="s">
        <v>127</v>
      </c>
      <c r="KKS38" s="46" t="s">
        <v>127</v>
      </c>
      <c r="KKT38" s="46" t="s">
        <v>127</v>
      </c>
      <c r="KKU38" s="46" t="s">
        <v>127</v>
      </c>
      <c r="KKV38" s="46" t="s">
        <v>127</v>
      </c>
      <c r="KKW38" s="46" t="s">
        <v>127</v>
      </c>
      <c r="KKX38" s="46" t="s">
        <v>127</v>
      </c>
      <c r="KKY38" s="46" t="s">
        <v>127</v>
      </c>
      <c r="KKZ38" s="46" t="s">
        <v>127</v>
      </c>
      <c r="KLA38" s="46" t="s">
        <v>127</v>
      </c>
      <c r="KLB38" s="46" t="s">
        <v>127</v>
      </c>
      <c r="KLC38" s="46" t="s">
        <v>127</v>
      </c>
      <c r="KLD38" s="46" t="s">
        <v>127</v>
      </c>
      <c r="KLE38" s="46" t="s">
        <v>127</v>
      </c>
      <c r="KLF38" s="46" t="s">
        <v>127</v>
      </c>
      <c r="KLG38" s="46" t="s">
        <v>127</v>
      </c>
      <c r="KLH38" s="46" t="s">
        <v>127</v>
      </c>
      <c r="KLI38" s="46" t="s">
        <v>127</v>
      </c>
      <c r="KLJ38" s="46" t="s">
        <v>127</v>
      </c>
      <c r="KLK38" s="46" t="s">
        <v>127</v>
      </c>
      <c r="KLL38" s="46" t="s">
        <v>127</v>
      </c>
      <c r="KLM38" s="46" t="s">
        <v>127</v>
      </c>
      <c r="KLN38" s="46" t="s">
        <v>127</v>
      </c>
      <c r="KLO38" s="46" t="s">
        <v>127</v>
      </c>
      <c r="KLP38" s="46" t="s">
        <v>127</v>
      </c>
      <c r="KLQ38" s="46" t="s">
        <v>127</v>
      </c>
      <c r="KLR38" s="46" t="s">
        <v>127</v>
      </c>
      <c r="KLS38" s="46" t="s">
        <v>127</v>
      </c>
      <c r="KLT38" s="46" t="s">
        <v>127</v>
      </c>
      <c r="KLU38" s="46" t="s">
        <v>127</v>
      </c>
      <c r="KLV38" s="46" t="s">
        <v>127</v>
      </c>
      <c r="KLW38" s="46" t="s">
        <v>127</v>
      </c>
      <c r="KLX38" s="46" t="s">
        <v>127</v>
      </c>
      <c r="KLY38" s="46" t="s">
        <v>127</v>
      </c>
      <c r="KLZ38" s="46" t="s">
        <v>127</v>
      </c>
      <c r="KMA38" s="46" t="s">
        <v>127</v>
      </c>
      <c r="KMB38" s="46" t="s">
        <v>127</v>
      </c>
      <c r="KMC38" s="46" t="s">
        <v>127</v>
      </c>
      <c r="KMD38" s="46" t="s">
        <v>127</v>
      </c>
      <c r="KME38" s="46" t="s">
        <v>127</v>
      </c>
      <c r="KMF38" s="46" t="s">
        <v>127</v>
      </c>
      <c r="KMG38" s="46" t="s">
        <v>127</v>
      </c>
      <c r="KMH38" s="46" t="s">
        <v>127</v>
      </c>
      <c r="KMI38" s="46" t="s">
        <v>127</v>
      </c>
      <c r="KMJ38" s="46" t="s">
        <v>127</v>
      </c>
      <c r="KMK38" s="46" t="s">
        <v>127</v>
      </c>
      <c r="KML38" s="46" t="s">
        <v>127</v>
      </c>
      <c r="KMM38" s="46" t="s">
        <v>127</v>
      </c>
      <c r="KMN38" s="46" t="s">
        <v>127</v>
      </c>
      <c r="KMO38" s="46" t="s">
        <v>127</v>
      </c>
      <c r="KMP38" s="46" t="s">
        <v>127</v>
      </c>
      <c r="KMQ38" s="46" t="s">
        <v>127</v>
      </c>
      <c r="KMR38" s="46" t="s">
        <v>127</v>
      </c>
      <c r="KMS38" s="46" t="s">
        <v>127</v>
      </c>
      <c r="KMT38" s="46" t="s">
        <v>127</v>
      </c>
      <c r="KMU38" s="46" t="s">
        <v>127</v>
      </c>
      <c r="KMV38" s="46" t="s">
        <v>127</v>
      </c>
      <c r="KMW38" s="46" t="s">
        <v>127</v>
      </c>
      <c r="KMX38" s="46" t="s">
        <v>127</v>
      </c>
      <c r="KMY38" s="46" t="s">
        <v>127</v>
      </c>
      <c r="KMZ38" s="46" t="s">
        <v>127</v>
      </c>
      <c r="KNA38" s="46" t="s">
        <v>127</v>
      </c>
      <c r="KNB38" s="46" t="s">
        <v>127</v>
      </c>
      <c r="KNC38" s="46" t="s">
        <v>127</v>
      </c>
      <c r="KND38" s="46" t="s">
        <v>127</v>
      </c>
      <c r="KNE38" s="46" t="s">
        <v>127</v>
      </c>
      <c r="KNF38" s="46" t="s">
        <v>127</v>
      </c>
      <c r="KNG38" s="46" t="s">
        <v>127</v>
      </c>
      <c r="KNH38" s="46" t="s">
        <v>127</v>
      </c>
      <c r="KNI38" s="46" t="s">
        <v>127</v>
      </c>
      <c r="KNJ38" s="46" t="s">
        <v>127</v>
      </c>
      <c r="KNK38" s="46" t="s">
        <v>127</v>
      </c>
      <c r="KNL38" s="46" t="s">
        <v>127</v>
      </c>
      <c r="KNM38" s="46" t="s">
        <v>127</v>
      </c>
      <c r="KNN38" s="46" t="s">
        <v>127</v>
      </c>
      <c r="KNO38" s="46" t="s">
        <v>127</v>
      </c>
      <c r="KNP38" s="46" t="s">
        <v>127</v>
      </c>
      <c r="KNQ38" s="46" t="s">
        <v>127</v>
      </c>
      <c r="KNR38" s="46" t="s">
        <v>127</v>
      </c>
      <c r="KNS38" s="46" t="s">
        <v>127</v>
      </c>
      <c r="KNT38" s="46" t="s">
        <v>127</v>
      </c>
      <c r="KNU38" s="46" t="s">
        <v>127</v>
      </c>
      <c r="KNV38" s="46" t="s">
        <v>127</v>
      </c>
      <c r="KNW38" s="46" t="s">
        <v>127</v>
      </c>
      <c r="KNX38" s="46" t="s">
        <v>127</v>
      </c>
      <c r="KNY38" s="46" t="s">
        <v>127</v>
      </c>
      <c r="KNZ38" s="46" t="s">
        <v>127</v>
      </c>
      <c r="KOA38" s="46" t="s">
        <v>127</v>
      </c>
      <c r="KOB38" s="46" t="s">
        <v>127</v>
      </c>
      <c r="KOC38" s="46" t="s">
        <v>127</v>
      </c>
      <c r="KOD38" s="46" t="s">
        <v>127</v>
      </c>
      <c r="KOE38" s="46" t="s">
        <v>127</v>
      </c>
      <c r="KOF38" s="46" t="s">
        <v>127</v>
      </c>
      <c r="KOG38" s="46" t="s">
        <v>127</v>
      </c>
      <c r="KOH38" s="46" t="s">
        <v>127</v>
      </c>
      <c r="KOI38" s="46" t="s">
        <v>127</v>
      </c>
      <c r="KOJ38" s="46" t="s">
        <v>127</v>
      </c>
      <c r="KOK38" s="46" t="s">
        <v>127</v>
      </c>
      <c r="KOL38" s="46" t="s">
        <v>127</v>
      </c>
      <c r="KOM38" s="46" t="s">
        <v>127</v>
      </c>
      <c r="KON38" s="46" t="s">
        <v>127</v>
      </c>
      <c r="KOO38" s="46" t="s">
        <v>127</v>
      </c>
      <c r="KOP38" s="46" t="s">
        <v>127</v>
      </c>
      <c r="KOQ38" s="46" t="s">
        <v>127</v>
      </c>
      <c r="KOR38" s="46" t="s">
        <v>127</v>
      </c>
      <c r="KOS38" s="46" t="s">
        <v>127</v>
      </c>
      <c r="KOT38" s="46" t="s">
        <v>127</v>
      </c>
      <c r="KOU38" s="46" t="s">
        <v>127</v>
      </c>
      <c r="KOV38" s="46" t="s">
        <v>127</v>
      </c>
      <c r="KOW38" s="46" t="s">
        <v>127</v>
      </c>
      <c r="KOX38" s="46" t="s">
        <v>127</v>
      </c>
      <c r="KOY38" s="46" t="s">
        <v>127</v>
      </c>
      <c r="KOZ38" s="46" t="s">
        <v>127</v>
      </c>
      <c r="KPA38" s="46" t="s">
        <v>127</v>
      </c>
      <c r="KPB38" s="46" t="s">
        <v>127</v>
      </c>
      <c r="KPC38" s="46" t="s">
        <v>127</v>
      </c>
      <c r="KPD38" s="46" t="s">
        <v>127</v>
      </c>
      <c r="KPE38" s="46" t="s">
        <v>127</v>
      </c>
      <c r="KPF38" s="46" t="s">
        <v>127</v>
      </c>
      <c r="KPG38" s="46" t="s">
        <v>127</v>
      </c>
      <c r="KPH38" s="46" t="s">
        <v>127</v>
      </c>
      <c r="KPI38" s="46" t="s">
        <v>127</v>
      </c>
      <c r="KPJ38" s="46" t="s">
        <v>127</v>
      </c>
      <c r="KPK38" s="46" t="s">
        <v>127</v>
      </c>
      <c r="KPL38" s="46" t="s">
        <v>127</v>
      </c>
      <c r="KPM38" s="46" t="s">
        <v>127</v>
      </c>
      <c r="KPN38" s="46" t="s">
        <v>127</v>
      </c>
      <c r="KPO38" s="46" t="s">
        <v>127</v>
      </c>
      <c r="KPP38" s="46" t="s">
        <v>127</v>
      </c>
      <c r="KPQ38" s="46" t="s">
        <v>127</v>
      </c>
      <c r="KPR38" s="46" t="s">
        <v>127</v>
      </c>
      <c r="KPS38" s="46" t="s">
        <v>127</v>
      </c>
      <c r="KPT38" s="46" t="s">
        <v>127</v>
      </c>
      <c r="KPU38" s="46" t="s">
        <v>127</v>
      </c>
      <c r="KPV38" s="46" t="s">
        <v>127</v>
      </c>
      <c r="KPW38" s="46" t="s">
        <v>127</v>
      </c>
      <c r="KPX38" s="46" t="s">
        <v>127</v>
      </c>
      <c r="KPY38" s="46" t="s">
        <v>127</v>
      </c>
      <c r="KPZ38" s="46" t="s">
        <v>127</v>
      </c>
      <c r="KQA38" s="46" t="s">
        <v>127</v>
      </c>
      <c r="KQB38" s="46" t="s">
        <v>127</v>
      </c>
      <c r="KQC38" s="46" t="s">
        <v>127</v>
      </c>
      <c r="KQD38" s="46" t="s">
        <v>127</v>
      </c>
      <c r="KQE38" s="46" t="s">
        <v>127</v>
      </c>
      <c r="KQF38" s="46" t="s">
        <v>127</v>
      </c>
      <c r="KQG38" s="46" t="s">
        <v>127</v>
      </c>
      <c r="KQH38" s="46" t="s">
        <v>127</v>
      </c>
      <c r="KQI38" s="46" t="s">
        <v>127</v>
      </c>
      <c r="KQJ38" s="46" t="s">
        <v>127</v>
      </c>
      <c r="KQK38" s="46" t="s">
        <v>127</v>
      </c>
      <c r="KQL38" s="46" t="s">
        <v>127</v>
      </c>
      <c r="KQM38" s="46" t="s">
        <v>127</v>
      </c>
      <c r="KQN38" s="46" t="s">
        <v>127</v>
      </c>
      <c r="KQO38" s="46" t="s">
        <v>127</v>
      </c>
      <c r="KQP38" s="46" t="s">
        <v>127</v>
      </c>
      <c r="KQQ38" s="46" t="s">
        <v>127</v>
      </c>
      <c r="KQR38" s="46" t="s">
        <v>127</v>
      </c>
      <c r="KQS38" s="46" t="s">
        <v>127</v>
      </c>
      <c r="KQT38" s="46" t="s">
        <v>127</v>
      </c>
      <c r="KQU38" s="46" t="s">
        <v>127</v>
      </c>
      <c r="KQV38" s="46" t="s">
        <v>127</v>
      </c>
      <c r="KQW38" s="46" t="s">
        <v>127</v>
      </c>
      <c r="KQX38" s="46" t="s">
        <v>127</v>
      </c>
      <c r="KQY38" s="46" t="s">
        <v>127</v>
      </c>
      <c r="KQZ38" s="46" t="s">
        <v>127</v>
      </c>
      <c r="KRA38" s="46" t="s">
        <v>127</v>
      </c>
      <c r="KRB38" s="46" t="s">
        <v>127</v>
      </c>
      <c r="KRC38" s="46" t="s">
        <v>127</v>
      </c>
      <c r="KRD38" s="46" t="s">
        <v>127</v>
      </c>
      <c r="KRE38" s="46" t="s">
        <v>127</v>
      </c>
      <c r="KRF38" s="46" t="s">
        <v>127</v>
      </c>
      <c r="KRG38" s="46" t="s">
        <v>127</v>
      </c>
      <c r="KRH38" s="46" t="s">
        <v>127</v>
      </c>
      <c r="KRI38" s="46" t="s">
        <v>127</v>
      </c>
      <c r="KRJ38" s="46" t="s">
        <v>127</v>
      </c>
      <c r="KRK38" s="46" t="s">
        <v>127</v>
      </c>
      <c r="KRL38" s="46" t="s">
        <v>127</v>
      </c>
      <c r="KRM38" s="46" t="s">
        <v>127</v>
      </c>
      <c r="KRN38" s="46" t="s">
        <v>127</v>
      </c>
      <c r="KRO38" s="46" t="s">
        <v>127</v>
      </c>
      <c r="KRP38" s="46" t="s">
        <v>127</v>
      </c>
      <c r="KRQ38" s="46" t="s">
        <v>127</v>
      </c>
      <c r="KRR38" s="46" t="s">
        <v>127</v>
      </c>
      <c r="KRS38" s="46" t="s">
        <v>127</v>
      </c>
      <c r="KRT38" s="46" t="s">
        <v>127</v>
      </c>
      <c r="KRU38" s="46" t="s">
        <v>127</v>
      </c>
      <c r="KRV38" s="46" t="s">
        <v>127</v>
      </c>
      <c r="KRW38" s="46" t="s">
        <v>127</v>
      </c>
      <c r="KRX38" s="46" t="s">
        <v>127</v>
      </c>
      <c r="KRY38" s="46" t="s">
        <v>127</v>
      </c>
      <c r="KRZ38" s="46" t="s">
        <v>127</v>
      </c>
      <c r="KSA38" s="46" t="s">
        <v>127</v>
      </c>
      <c r="KSB38" s="46" t="s">
        <v>127</v>
      </c>
      <c r="KSC38" s="46" t="s">
        <v>127</v>
      </c>
      <c r="KSD38" s="46" t="s">
        <v>127</v>
      </c>
      <c r="KSE38" s="46" t="s">
        <v>127</v>
      </c>
      <c r="KSF38" s="46" t="s">
        <v>127</v>
      </c>
      <c r="KSG38" s="46" t="s">
        <v>127</v>
      </c>
      <c r="KSH38" s="46" t="s">
        <v>127</v>
      </c>
      <c r="KSI38" s="46" t="s">
        <v>127</v>
      </c>
      <c r="KSJ38" s="46" t="s">
        <v>127</v>
      </c>
      <c r="KSK38" s="46" t="s">
        <v>127</v>
      </c>
      <c r="KSL38" s="46" t="s">
        <v>127</v>
      </c>
      <c r="KSM38" s="46" t="s">
        <v>127</v>
      </c>
      <c r="KSN38" s="46" t="s">
        <v>127</v>
      </c>
      <c r="KSO38" s="46" t="s">
        <v>127</v>
      </c>
      <c r="KSP38" s="46" t="s">
        <v>127</v>
      </c>
      <c r="KSQ38" s="46" t="s">
        <v>127</v>
      </c>
      <c r="KSR38" s="46" t="s">
        <v>127</v>
      </c>
      <c r="KSS38" s="46" t="s">
        <v>127</v>
      </c>
      <c r="KST38" s="46" t="s">
        <v>127</v>
      </c>
      <c r="KSU38" s="46" t="s">
        <v>127</v>
      </c>
      <c r="KSV38" s="46" t="s">
        <v>127</v>
      </c>
      <c r="KSW38" s="46" t="s">
        <v>127</v>
      </c>
      <c r="KSX38" s="46" t="s">
        <v>127</v>
      </c>
      <c r="KSY38" s="46" t="s">
        <v>127</v>
      </c>
      <c r="KSZ38" s="46" t="s">
        <v>127</v>
      </c>
      <c r="KTA38" s="46" t="s">
        <v>127</v>
      </c>
      <c r="KTB38" s="46" t="s">
        <v>127</v>
      </c>
      <c r="KTC38" s="46" t="s">
        <v>127</v>
      </c>
      <c r="KTD38" s="46" t="s">
        <v>127</v>
      </c>
      <c r="KTE38" s="46" t="s">
        <v>127</v>
      </c>
      <c r="KTF38" s="46" t="s">
        <v>127</v>
      </c>
      <c r="KTG38" s="46" t="s">
        <v>127</v>
      </c>
      <c r="KTH38" s="46" t="s">
        <v>127</v>
      </c>
      <c r="KTI38" s="46" t="s">
        <v>127</v>
      </c>
      <c r="KTJ38" s="46" t="s">
        <v>127</v>
      </c>
      <c r="KTK38" s="46" t="s">
        <v>127</v>
      </c>
      <c r="KTL38" s="46" t="s">
        <v>127</v>
      </c>
      <c r="KTM38" s="46" t="s">
        <v>127</v>
      </c>
      <c r="KTN38" s="46" t="s">
        <v>127</v>
      </c>
      <c r="KTO38" s="46" t="s">
        <v>127</v>
      </c>
      <c r="KTP38" s="46" t="s">
        <v>127</v>
      </c>
      <c r="KTQ38" s="46" t="s">
        <v>127</v>
      </c>
      <c r="KTR38" s="46" t="s">
        <v>127</v>
      </c>
      <c r="KTS38" s="46" t="s">
        <v>127</v>
      </c>
      <c r="KTT38" s="46" t="s">
        <v>127</v>
      </c>
      <c r="KTU38" s="46" t="s">
        <v>127</v>
      </c>
      <c r="KTV38" s="46" t="s">
        <v>127</v>
      </c>
      <c r="KTW38" s="46" t="s">
        <v>127</v>
      </c>
      <c r="KTX38" s="46" t="s">
        <v>127</v>
      </c>
      <c r="KTY38" s="46" t="s">
        <v>127</v>
      </c>
      <c r="KTZ38" s="46" t="s">
        <v>127</v>
      </c>
      <c r="KUA38" s="46" t="s">
        <v>127</v>
      </c>
      <c r="KUB38" s="46" t="s">
        <v>127</v>
      </c>
      <c r="KUC38" s="46" t="s">
        <v>127</v>
      </c>
      <c r="KUD38" s="46" t="s">
        <v>127</v>
      </c>
      <c r="KUE38" s="46" t="s">
        <v>127</v>
      </c>
      <c r="KUF38" s="46" t="s">
        <v>127</v>
      </c>
      <c r="KUG38" s="46" t="s">
        <v>127</v>
      </c>
      <c r="KUH38" s="46" t="s">
        <v>127</v>
      </c>
      <c r="KUI38" s="46" t="s">
        <v>127</v>
      </c>
      <c r="KUJ38" s="46" t="s">
        <v>127</v>
      </c>
      <c r="KUK38" s="46" t="s">
        <v>127</v>
      </c>
      <c r="KUL38" s="46" t="s">
        <v>127</v>
      </c>
      <c r="KUM38" s="46" t="s">
        <v>127</v>
      </c>
      <c r="KUN38" s="46" t="s">
        <v>127</v>
      </c>
      <c r="KUO38" s="46" t="s">
        <v>127</v>
      </c>
      <c r="KUP38" s="46" t="s">
        <v>127</v>
      </c>
      <c r="KUQ38" s="46" t="s">
        <v>127</v>
      </c>
      <c r="KUR38" s="46" t="s">
        <v>127</v>
      </c>
      <c r="KUS38" s="46" t="s">
        <v>127</v>
      </c>
      <c r="KUT38" s="46" t="s">
        <v>127</v>
      </c>
      <c r="KUU38" s="46" t="s">
        <v>127</v>
      </c>
      <c r="KUV38" s="46" t="s">
        <v>127</v>
      </c>
      <c r="KUW38" s="46" t="s">
        <v>127</v>
      </c>
      <c r="KUX38" s="46" t="s">
        <v>127</v>
      </c>
      <c r="KUY38" s="46" t="s">
        <v>127</v>
      </c>
      <c r="KUZ38" s="46" t="s">
        <v>127</v>
      </c>
      <c r="KVA38" s="46" t="s">
        <v>127</v>
      </c>
      <c r="KVB38" s="46" t="s">
        <v>127</v>
      </c>
      <c r="KVC38" s="46" t="s">
        <v>127</v>
      </c>
      <c r="KVD38" s="46" t="s">
        <v>127</v>
      </c>
      <c r="KVE38" s="46" t="s">
        <v>127</v>
      </c>
      <c r="KVF38" s="46" t="s">
        <v>127</v>
      </c>
      <c r="KVG38" s="46" t="s">
        <v>127</v>
      </c>
      <c r="KVH38" s="46" t="s">
        <v>127</v>
      </c>
      <c r="KVI38" s="46" t="s">
        <v>127</v>
      </c>
      <c r="KVJ38" s="46" t="s">
        <v>127</v>
      </c>
      <c r="KVK38" s="46" t="s">
        <v>127</v>
      </c>
      <c r="KVL38" s="46" t="s">
        <v>127</v>
      </c>
      <c r="KVM38" s="46" t="s">
        <v>127</v>
      </c>
      <c r="KVN38" s="46" t="s">
        <v>127</v>
      </c>
      <c r="KVO38" s="46" t="s">
        <v>127</v>
      </c>
      <c r="KVP38" s="46" t="s">
        <v>127</v>
      </c>
      <c r="KVQ38" s="46" t="s">
        <v>127</v>
      </c>
      <c r="KVR38" s="46" t="s">
        <v>127</v>
      </c>
      <c r="KVS38" s="46" t="s">
        <v>127</v>
      </c>
      <c r="KVT38" s="46" t="s">
        <v>127</v>
      </c>
      <c r="KVU38" s="46" t="s">
        <v>127</v>
      </c>
      <c r="KVV38" s="46" t="s">
        <v>127</v>
      </c>
      <c r="KVW38" s="46" t="s">
        <v>127</v>
      </c>
      <c r="KVX38" s="46" t="s">
        <v>127</v>
      </c>
      <c r="KVY38" s="46" t="s">
        <v>127</v>
      </c>
      <c r="KVZ38" s="46" t="s">
        <v>127</v>
      </c>
      <c r="KWA38" s="46" t="s">
        <v>127</v>
      </c>
      <c r="KWB38" s="46" t="s">
        <v>127</v>
      </c>
      <c r="KWC38" s="46" t="s">
        <v>127</v>
      </c>
      <c r="KWD38" s="46" t="s">
        <v>127</v>
      </c>
      <c r="KWE38" s="46" t="s">
        <v>127</v>
      </c>
      <c r="KWF38" s="46" t="s">
        <v>127</v>
      </c>
      <c r="KWG38" s="46" t="s">
        <v>127</v>
      </c>
      <c r="KWH38" s="46" t="s">
        <v>127</v>
      </c>
      <c r="KWI38" s="46" t="s">
        <v>127</v>
      </c>
      <c r="KWJ38" s="46" t="s">
        <v>127</v>
      </c>
      <c r="KWK38" s="46" t="s">
        <v>127</v>
      </c>
      <c r="KWL38" s="46" t="s">
        <v>127</v>
      </c>
      <c r="KWM38" s="46" t="s">
        <v>127</v>
      </c>
      <c r="KWN38" s="46" t="s">
        <v>127</v>
      </c>
      <c r="KWO38" s="46" t="s">
        <v>127</v>
      </c>
      <c r="KWP38" s="46" t="s">
        <v>127</v>
      </c>
      <c r="KWQ38" s="46" t="s">
        <v>127</v>
      </c>
      <c r="KWR38" s="46" t="s">
        <v>127</v>
      </c>
      <c r="KWS38" s="46" t="s">
        <v>127</v>
      </c>
      <c r="KWT38" s="46" t="s">
        <v>127</v>
      </c>
      <c r="KWU38" s="46" t="s">
        <v>127</v>
      </c>
      <c r="KWV38" s="46" t="s">
        <v>127</v>
      </c>
      <c r="KWW38" s="46" t="s">
        <v>127</v>
      </c>
      <c r="KWX38" s="46" t="s">
        <v>127</v>
      </c>
      <c r="KWY38" s="46" t="s">
        <v>127</v>
      </c>
      <c r="KWZ38" s="46" t="s">
        <v>127</v>
      </c>
      <c r="KXA38" s="46" t="s">
        <v>127</v>
      </c>
      <c r="KXB38" s="46" t="s">
        <v>127</v>
      </c>
      <c r="KXC38" s="46" t="s">
        <v>127</v>
      </c>
      <c r="KXD38" s="46" t="s">
        <v>127</v>
      </c>
      <c r="KXE38" s="46" t="s">
        <v>127</v>
      </c>
      <c r="KXF38" s="46" t="s">
        <v>127</v>
      </c>
      <c r="KXG38" s="46" t="s">
        <v>127</v>
      </c>
      <c r="KXH38" s="46" t="s">
        <v>127</v>
      </c>
      <c r="KXI38" s="46" t="s">
        <v>127</v>
      </c>
      <c r="KXJ38" s="46" t="s">
        <v>127</v>
      </c>
      <c r="KXK38" s="46" t="s">
        <v>127</v>
      </c>
      <c r="KXL38" s="46" t="s">
        <v>127</v>
      </c>
      <c r="KXM38" s="46" t="s">
        <v>127</v>
      </c>
      <c r="KXN38" s="46" t="s">
        <v>127</v>
      </c>
      <c r="KXO38" s="46" t="s">
        <v>127</v>
      </c>
      <c r="KXP38" s="46" t="s">
        <v>127</v>
      </c>
      <c r="KXQ38" s="46" t="s">
        <v>127</v>
      </c>
      <c r="KXR38" s="46" t="s">
        <v>127</v>
      </c>
      <c r="KXS38" s="46" t="s">
        <v>127</v>
      </c>
      <c r="KXT38" s="46" t="s">
        <v>127</v>
      </c>
      <c r="KXU38" s="46" t="s">
        <v>127</v>
      </c>
      <c r="KXV38" s="46" t="s">
        <v>127</v>
      </c>
      <c r="KXW38" s="46" t="s">
        <v>127</v>
      </c>
      <c r="KXX38" s="46" t="s">
        <v>127</v>
      </c>
      <c r="KXY38" s="46" t="s">
        <v>127</v>
      </c>
      <c r="KXZ38" s="46" t="s">
        <v>127</v>
      </c>
      <c r="KYA38" s="46" t="s">
        <v>127</v>
      </c>
      <c r="KYB38" s="46" t="s">
        <v>127</v>
      </c>
      <c r="KYC38" s="46" t="s">
        <v>127</v>
      </c>
      <c r="KYD38" s="46" t="s">
        <v>127</v>
      </c>
      <c r="KYE38" s="46" t="s">
        <v>127</v>
      </c>
      <c r="KYF38" s="46" t="s">
        <v>127</v>
      </c>
      <c r="KYG38" s="46" t="s">
        <v>127</v>
      </c>
      <c r="KYH38" s="46" t="s">
        <v>127</v>
      </c>
      <c r="KYI38" s="46" t="s">
        <v>127</v>
      </c>
      <c r="KYJ38" s="46" t="s">
        <v>127</v>
      </c>
      <c r="KYK38" s="46" t="s">
        <v>127</v>
      </c>
      <c r="KYL38" s="46" t="s">
        <v>127</v>
      </c>
      <c r="KYM38" s="46" t="s">
        <v>127</v>
      </c>
      <c r="KYN38" s="46" t="s">
        <v>127</v>
      </c>
      <c r="KYO38" s="46" t="s">
        <v>127</v>
      </c>
      <c r="KYP38" s="46" t="s">
        <v>127</v>
      </c>
      <c r="KYQ38" s="46" t="s">
        <v>127</v>
      </c>
      <c r="KYR38" s="46" t="s">
        <v>127</v>
      </c>
      <c r="KYS38" s="46" t="s">
        <v>127</v>
      </c>
      <c r="KYT38" s="46" t="s">
        <v>127</v>
      </c>
      <c r="KYU38" s="46" t="s">
        <v>127</v>
      </c>
      <c r="KYV38" s="46" t="s">
        <v>127</v>
      </c>
      <c r="KYW38" s="46" t="s">
        <v>127</v>
      </c>
      <c r="KYX38" s="46" t="s">
        <v>127</v>
      </c>
      <c r="KYY38" s="46" t="s">
        <v>127</v>
      </c>
      <c r="KYZ38" s="46" t="s">
        <v>127</v>
      </c>
      <c r="KZA38" s="46" t="s">
        <v>127</v>
      </c>
      <c r="KZB38" s="46" t="s">
        <v>127</v>
      </c>
      <c r="KZC38" s="46" t="s">
        <v>127</v>
      </c>
      <c r="KZD38" s="46" t="s">
        <v>127</v>
      </c>
      <c r="KZE38" s="46" t="s">
        <v>127</v>
      </c>
      <c r="KZF38" s="46" t="s">
        <v>127</v>
      </c>
      <c r="KZG38" s="46" t="s">
        <v>127</v>
      </c>
      <c r="KZH38" s="46" t="s">
        <v>127</v>
      </c>
      <c r="KZI38" s="46" t="s">
        <v>127</v>
      </c>
      <c r="KZJ38" s="46" t="s">
        <v>127</v>
      </c>
      <c r="KZK38" s="46" t="s">
        <v>127</v>
      </c>
      <c r="KZL38" s="46" t="s">
        <v>127</v>
      </c>
      <c r="KZM38" s="46" t="s">
        <v>127</v>
      </c>
      <c r="KZN38" s="46" t="s">
        <v>127</v>
      </c>
      <c r="KZO38" s="46" t="s">
        <v>127</v>
      </c>
      <c r="KZP38" s="46" t="s">
        <v>127</v>
      </c>
      <c r="KZQ38" s="46" t="s">
        <v>127</v>
      </c>
      <c r="KZR38" s="46" t="s">
        <v>127</v>
      </c>
      <c r="KZS38" s="46" t="s">
        <v>127</v>
      </c>
      <c r="KZT38" s="46" t="s">
        <v>127</v>
      </c>
      <c r="KZU38" s="46" t="s">
        <v>127</v>
      </c>
      <c r="KZV38" s="46" t="s">
        <v>127</v>
      </c>
      <c r="KZW38" s="46" t="s">
        <v>127</v>
      </c>
      <c r="KZX38" s="46" t="s">
        <v>127</v>
      </c>
      <c r="KZY38" s="46" t="s">
        <v>127</v>
      </c>
      <c r="KZZ38" s="46" t="s">
        <v>127</v>
      </c>
      <c r="LAA38" s="46" t="s">
        <v>127</v>
      </c>
      <c r="LAB38" s="46" t="s">
        <v>127</v>
      </c>
      <c r="LAC38" s="46" t="s">
        <v>127</v>
      </c>
      <c r="LAD38" s="46" t="s">
        <v>127</v>
      </c>
      <c r="LAE38" s="46" t="s">
        <v>127</v>
      </c>
      <c r="LAF38" s="46" t="s">
        <v>127</v>
      </c>
      <c r="LAG38" s="46" t="s">
        <v>127</v>
      </c>
      <c r="LAH38" s="46" t="s">
        <v>127</v>
      </c>
      <c r="LAI38" s="46" t="s">
        <v>127</v>
      </c>
      <c r="LAJ38" s="46" t="s">
        <v>127</v>
      </c>
      <c r="LAK38" s="46" t="s">
        <v>127</v>
      </c>
      <c r="LAL38" s="46" t="s">
        <v>127</v>
      </c>
      <c r="LAM38" s="46" t="s">
        <v>127</v>
      </c>
      <c r="LAN38" s="46" t="s">
        <v>127</v>
      </c>
      <c r="LAO38" s="46" t="s">
        <v>127</v>
      </c>
      <c r="LAP38" s="46" t="s">
        <v>127</v>
      </c>
      <c r="LAQ38" s="46" t="s">
        <v>127</v>
      </c>
      <c r="LAR38" s="46" t="s">
        <v>127</v>
      </c>
      <c r="LAS38" s="46" t="s">
        <v>127</v>
      </c>
      <c r="LAT38" s="46" t="s">
        <v>127</v>
      </c>
      <c r="LAU38" s="46" t="s">
        <v>127</v>
      </c>
      <c r="LAV38" s="46" t="s">
        <v>127</v>
      </c>
      <c r="LAW38" s="46" t="s">
        <v>127</v>
      </c>
      <c r="LAX38" s="46" t="s">
        <v>127</v>
      </c>
      <c r="LAY38" s="46" t="s">
        <v>127</v>
      </c>
      <c r="LAZ38" s="46" t="s">
        <v>127</v>
      </c>
      <c r="LBA38" s="46" t="s">
        <v>127</v>
      </c>
      <c r="LBB38" s="46" t="s">
        <v>127</v>
      </c>
      <c r="LBC38" s="46" t="s">
        <v>127</v>
      </c>
      <c r="LBD38" s="46" t="s">
        <v>127</v>
      </c>
      <c r="LBE38" s="46" t="s">
        <v>127</v>
      </c>
      <c r="LBF38" s="46" t="s">
        <v>127</v>
      </c>
      <c r="LBG38" s="46" t="s">
        <v>127</v>
      </c>
      <c r="LBH38" s="46" t="s">
        <v>127</v>
      </c>
      <c r="LBI38" s="46" t="s">
        <v>127</v>
      </c>
      <c r="LBJ38" s="46" t="s">
        <v>127</v>
      </c>
      <c r="LBK38" s="46" t="s">
        <v>127</v>
      </c>
      <c r="LBL38" s="46" t="s">
        <v>127</v>
      </c>
      <c r="LBM38" s="46" t="s">
        <v>127</v>
      </c>
      <c r="LBN38" s="46" t="s">
        <v>127</v>
      </c>
      <c r="LBO38" s="46" t="s">
        <v>127</v>
      </c>
      <c r="LBP38" s="46" t="s">
        <v>127</v>
      </c>
      <c r="LBQ38" s="46" t="s">
        <v>127</v>
      </c>
      <c r="LBR38" s="46" t="s">
        <v>127</v>
      </c>
      <c r="LBS38" s="46" t="s">
        <v>127</v>
      </c>
      <c r="LBT38" s="46" t="s">
        <v>127</v>
      </c>
      <c r="LBU38" s="46" t="s">
        <v>127</v>
      </c>
      <c r="LBV38" s="46" t="s">
        <v>127</v>
      </c>
      <c r="LBW38" s="46" t="s">
        <v>127</v>
      </c>
      <c r="LBX38" s="46" t="s">
        <v>127</v>
      </c>
      <c r="LBY38" s="46" t="s">
        <v>127</v>
      </c>
      <c r="LBZ38" s="46" t="s">
        <v>127</v>
      </c>
      <c r="LCA38" s="46" t="s">
        <v>127</v>
      </c>
      <c r="LCB38" s="46" t="s">
        <v>127</v>
      </c>
      <c r="LCC38" s="46" t="s">
        <v>127</v>
      </c>
      <c r="LCD38" s="46" t="s">
        <v>127</v>
      </c>
      <c r="LCE38" s="46" t="s">
        <v>127</v>
      </c>
      <c r="LCF38" s="46" t="s">
        <v>127</v>
      </c>
      <c r="LCG38" s="46" t="s">
        <v>127</v>
      </c>
      <c r="LCH38" s="46" t="s">
        <v>127</v>
      </c>
      <c r="LCI38" s="46" t="s">
        <v>127</v>
      </c>
      <c r="LCJ38" s="46" t="s">
        <v>127</v>
      </c>
      <c r="LCK38" s="46" t="s">
        <v>127</v>
      </c>
      <c r="LCL38" s="46" t="s">
        <v>127</v>
      </c>
      <c r="LCM38" s="46" t="s">
        <v>127</v>
      </c>
      <c r="LCN38" s="46" t="s">
        <v>127</v>
      </c>
      <c r="LCO38" s="46" t="s">
        <v>127</v>
      </c>
      <c r="LCP38" s="46" t="s">
        <v>127</v>
      </c>
      <c r="LCQ38" s="46" t="s">
        <v>127</v>
      </c>
      <c r="LCR38" s="46" t="s">
        <v>127</v>
      </c>
      <c r="LCS38" s="46" t="s">
        <v>127</v>
      </c>
      <c r="LCT38" s="46" t="s">
        <v>127</v>
      </c>
      <c r="LCU38" s="46" t="s">
        <v>127</v>
      </c>
      <c r="LCV38" s="46" t="s">
        <v>127</v>
      </c>
      <c r="LCW38" s="46" t="s">
        <v>127</v>
      </c>
      <c r="LCX38" s="46" t="s">
        <v>127</v>
      </c>
      <c r="LCY38" s="46" t="s">
        <v>127</v>
      </c>
      <c r="LCZ38" s="46" t="s">
        <v>127</v>
      </c>
      <c r="LDA38" s="46" t="s">
        <v>127</v>
      </c>
      <c r="LDB38" s="46" t="s">
        <v>127</v>
      </c>
      <c r="LDC38" s="46" t="s">
        <v>127</v>
      </c>
      <c r="LDD38" s="46" t="s">
        <v>127</v>
      </c>
      <c r="LDE38" s="46" t="s">
        <v>127</v>
      </c>
      <c r="LDF38" s="46" t="s">
        <v>127</v>
      </c>
      <c r="LDG38" s="46" t="s">
        <v>127</v>
      </c>
      <c r="LDH38" s="46" t="s">
        <v>127</v>
      </c>
      <c r="LDI38" s="46" t="s">
        <v>127</v>
      </c>
      <c r="LDJ38" s="46" t="s">
        <v>127</v>
      </c>
      <c r="LDK38" s="46" t="s">
        <v>127</v>
      </c>
      <c r="LDL38" s="46" t="s">
        <v>127</v>
      </c>
      <c r="LDM38" s="46" t="s">
        <v>127</v>
      </c>
      <c r="LDN38" s="46" t="s">
        <v>127</v>
      </c>
      <c r="LDO38" s="46" t="s">
        <v>127</v>
      </c>
      <c r="LDP38" s="46" t="s">
        <v>127</v>
      </c>
      <c r="LDQ38" s="46" t="s">
        <v>127</v>
      </c>
      <c r="LDR38" s="46" t="s">
        <v>127</v>
      </c>
      <c r="LDS38" s="46" t="s">
        <v>127</v>
      </c>
      <c r="LDT38" s="46" t="s">
        <v>127</v>
      </c>
      <c r="LDU38" s="46" t="s">
        <v>127</v>
      </c>
      <c r="LDV38" s="46" t="s">
        <v>127</v>
      </c>
      <c r="LDW38" s="46" t="s">
        <v>127</v>
      </c>
      <c r="LDX38" s="46" t="s">
        <v>127</v>
      </c>
      <c r="LDY38" s="46" t="s">
        <v>127</v>
      </c>
      <c r="LDZ38" s="46" t="s">
        <v>127</v>
      </c>
      <c r="LEA38" s="46" t="s">
        <v>127</v>
      </c>
      <c r="LEB38" s="46" t="s">
        <v>127</v>
      </c>
      <c r="LEC38" s="46" t="s">
        <v>127</v>
      </c>
      <c r="LED38" s="46" t="s">
        <v>127</v>
      </c>
      <c r="LEE38" s="46" t="s">
        <v>127</v>
      </c>
      <c r="LEF38" s="46" t="s">
        <v>127</v>
      </c>
      <c r="LEG38" s="46" t="s">
        <v>127</v>
      </c>
      <c r="LEH38" s="46" t="s">
        <v>127</v>
      </c>
      <c r="LEI38" s="46" t="s">
        <v>127</v>
      </c>
      <c r="LEJ38" s="46" t="s">
        <v>127</v>
      </c>
      <c r="LEK38" s="46" t="s">
        <v>127</v>
      </c>
      <c r="LEL38" s="46" t="s">
        <v>127</v>
      </c>
      <c r="LEM38" s="46" t="s">
        <v>127</v>
      </c>
      <c r="LEN38" s="46" t="s">
        <v>127</v>
      </c>
      <c r="LEO38" s="46" t="s">
        <v>127</v>
      </c>
      <c r="LEP38" s="46" t="s">
        <v>127</v>
      </c>
      <c r="LEQ38" s="46" t="s">
        <v>127</v>
      </c>
      <c r="LER38" s="46" t="s">
        <v>127</v>
      </c>
      <c r="LES38" s="46" t="s">
        <v>127</v>
      </c>
      <c r="LET38" s="46" t="s">
        <v>127</v>
      </c>
      <c r="LEU38" s="46" t="s">
        <v>127</v>
      </c>
      <c r="LEV38" s="46" t="s">
        <v>127</v>
      </c>
      <c r="LEW38" s="46" t="s">
        <v>127</v>
      </c>
      <c r="LEX38" s="46" t="s">
        <v>127</v>
      </c>
      <c r="LEY38" s="46" t="s">
        <v>127</v>
      </c>
      <c r="LEZ38" s="46" t="s">
        <v>127</v>
      </c>
      <c r="LFA38" s="46" t="s">
        <v>127</v>
      </c>
      <c r="LFB38" s="46" t="s">
        <v>127</v>
      </c>
      <c r="LFC38" s="46" t="s">
        <v>127</v>
      </c>
      <c r="LFD38" s="46" t="s">
        <v>127</v>
      </c>
      <c r="LFE38" s="46" t="s">
        <v>127</v>
      </c>
      <c r="LFF38" s="46" t="s">
        <v>127</v>
      </c>
      <c r="LFG38" s="46" t="s">
        <v>127</v>
      </c>
      <c r="LFH38" s="46" t="s">
        <v>127</v>
      </c>
      <c r="LFI38" s="46" t="s">
        <v>127</v>
      </c>
      <c r="LFJ38" s="46" t="s">
        <v>127</v>
      </c>
      <c r="LFK38" s="46" t="s">
        <v>127</v>
      </c>
      <c r="LFL38" s="46" t="s">
        <v>127</v>
      </c>
      <c r="LFM38" s="46" t="s">
        <v>127</v>
      </c>
      <c r="LFN38" s="46" t="s">
        <v>127</v>
      </c>
      <c r="LFO38" s="46" t="s">
        <v>127</v>
      </c>
      <c r="LFP38" s="46" t="s">
        <v>127</v>
      </c>
      <c r="LFQ38" s="46" t="s">
        <v>127</v>
      </c>
      <c r="LFR38" s="46" t="s">
        <v>127</v>
      </c>
      <c r="LFS38" s="46" t="s">
        <v>127</v>
      </c>
      <c r="LFT38" s="46" t="s">
        <v>127</v>
      </c>
      <c r="LFU38" s="46" t="s">
        <v>127</v>
      </c>
      <c r="LFV38" s="46" t="s">
        <v>127</v>
      </c>
      <c r="LFW38" s="46" t="s">
        <v>127</v>
      </c>
      <c r="LFX38" s="46" t="s">
        <v>127</v>
      </c>
      <c r="LFY38" s="46" t="s">
        <v>127</v>
      </c>
      <c r="LFZ38" s="46" t="s">
        <v>127</v>
      </c>
      <c r="LGA38" s="46" t="s">
        <v>127</v>
      </c>
      <c r="LGB38" s="46" t="s">
        <v>127</v>
      </c>
      <c r="LGC38" s="46" t="s">
        <v>127</v>
      </c>
      <c r="LGD38" s="46" t="s">
        <v>127</v>
      </c>
      <c r="LGE38" s="46" t="s">
        <v>127</v>
      </c>
      <c r="LGF38" s="46" t="s">
        <v>127</v>
      </c>
      <c r="LGG38" s="46" t="s">
        <v>127</v>
      </c>
      <c r="LGH38" s="46" t="s">
        <v>127</v>
      </c>
      <c r="LGI38" s="46" t="s">
        <v>127</v>
      </c>
      <c r="LGJ38" s="46" t="s">
        <v>127</v>
      </c>
      <c r="LGK38" s="46" t="s">
        <v>127</v>
      </c>
      <c r="LGL38" s="46" t="s">
        <v>127</v>
      </c>
      <c r="LGM38" s="46" t="s">
        <v>127</v>
      </c>
      <c r="LGN38" s="46" t="s">
        <v>127</v>
      </c>
      <c r="LGO38" s="46" t="s">
        <v>127</v>
      </c>
      <c r="LGP38" s="46" t="s">
        <v>127</v>
      </c>
      <c r="LGQ38" s="46" t="s">
        <v>127</v>
      </c>
      <c r="LGR38" s="46" t="s">
        <v>127</v>
      </c>
      <c r="LGS38" s="46" t="s">
        <v>127</v>
      </c>
      <c r="LGT38" s="46" t="s">
        <v>127</v>
      </c>
      <c r="LGU38" s="46" t="s">
        <v>127</v>
      </c>
      <c r="LGV38" s="46" t="s">
        <v>127</v>
      </c>
      <c r="LGW38" s="46" t="s">
        <v>127</v>
      </c>
      <c r="LGX38" s="46" t="s">
        <v>127</v>
      </c>
      <c r="LGY38" s="46" t="s">
        <v>127</v>
      </c>
      <c r="LGZ38" s="46" t="s">
        <v>127</v>
      </c>
      <c r="LHA38" s="46" t="s">
        <v>127</v>
      </c>
      <c r="LHB38" s="46" t="s">
        <v>127</v>
      </c>
      <c r="LHC38" s="46" t="s">
        <v>127</v>
      </c>
      <c r="LHD38" s="46" t="s">
        <v>127</v>
      </c>
      <c r="LHE38" s="46" t="s">
        <v>127</v>
      </c>
      <c r="LHF38" s="46" t="s">
        <v>127</v>
      </c>
      <c r="LHG38" s="46" t="s">
        <v>127</v>
      </c>
      <c r="LHH38" s="46" t="s">
        <v>127</v>
      </c>
      <c r="LHI38" s="46" t="s">
        <v>127</v>
      </c>
      <c r="LHJ38" s="46" t="s">
        <v>127</v>
      </c>
      <c r="LHK38" s="46" t="s">
        <v>127</v>
      </c>
      <c r="LHL38" s="46" t="s">
        <v>127</v>
      </c>
      <c r="LHM38" s="46" t="s">
        <v>127</v>
      </c>
      <c r="LHN38" s="46" t="s">
        <v>127</v>
      </c>
      <c r="LHO38" s="46" t="s">
        <v>127</v>
      </c>
      <c r="LHP38" s="46" t="s">
        <v>127</v>
      </c>
      <c r="LHQ38" s="46" t="s">
        <v>127</v>
      </c>
      <c r="LHR38" s="46" t="s">
        <v>127</v>
      </c>
      <c r="LHS38" s="46" t="s">
        <v>127</v>
      </c>
      <c r="LHT38" s="46" t="s">
        <v>127</v>
      </c>
      <c r="LHU38" s="46" t="s">
        <v>127</v>
      </c>
      <c r="LHV38" s="46" t="s">
        <v>127</v>
      </c>
      <c r="LHW38" s="46" t="s">
        <v>127</v>
      </c>
      <c r="LHX38" s="46" t="s">
        <v>127</v>
      </c>
      <c r="LHY38" s="46" t="s">
        <v>127</v>
      </c>
      <c r="LHZ38" s="46" t="s">
        <v>127</v>
      </c>
      <c r="LIA38" s="46" t="s">
        <v>127</v>
      </c>
      <c r="LIB38" s="46" t="s">
        <v>127</v>
      </c>
      <c r="LIC38" s="46" t="s">
        <v>127</v>
      </c>
      <c r="LID38" s="46" t="s">
        <v>127</v>
      </c>
      <c r="LIE38" s="46" t="s">
        <v>127</v>
      </c>
      <c r="LIF38" s="46" t="s">
        <v>127</v>
      </c>
      <c r="LIG38" s="46" t="s">
        <v>127</v>
      </c>
      <c r="LIH38" s="46" t="s">
        <v>127</v>
      </c>
      <c r="LII38" s="46" t="s">
        <v>127</v>
      </c>
      <c r="LIJ38" s="46" t="s">
        <v>127</v>
      </c>
      <c r="LIK38" s="46" t="s">
        <v>127</v>
      </c>
      <c r="LIL38" s="46" t="s">
        <v>127</v>
      </c>
      <c r="LIM38" s="46" t="s">
        <v>127</v>
      </c>
      <c r="LIN38" s="46" t="s">
        <v>127</v>
      </c>
      <c r="LIO38" s="46" t="s">
        <v>127</v>
      </c>
      <c r="LIP38" s="46" t="s">
        <v>127</v>
      </c>
      <c r="LIQ38" s="46" t="s">
        <v>127</v>
      </c>
      <c r="LIR38" s="46" t="s">
        <v>127</v>
      </c>
      <c r="LIS38" s="46" t="s">
        <v>127</v>
      </c>
      <c r="LIT38" s="46" t="s">
        <v>127</v>
      </c>
      <c r="LIU38" s="46" t="s">
        <v>127</v>
      </c>
      <c r="LIV38" s="46" t="s">
        <v>127</v>
      </c>
      <c r="LIW38" s="46" t="s">
        <v>127</v>
      </c>
      <c r="LIX38" s="46" t="s">
        <v>127</v>
      </c>
      <c r="LIY38" s="46" t="s">
        <v>127</v>
      </c>
      <c r="LIZ38" s="46" t="s">
        <v>127</v>
      </c>
      <c r="LJA38" s="46" t="s">
        <v>127</v>
      </c>
      <c r="LJB38" s="46" t="s">
        <v>127</v>
      </c>
      <c r="LJC38" s="46" t="s">
        <v>127</v>
      </c>
      <c r="LJD38" s="46" t="s">
        <v>127</v>
      </c>
      <c r="LJE38" s="46" t="s">
        <v>127</v>
      </c>
      <c r="LJF38" s="46" t="s">
        <v>127</v>
      </c>
      <c r="LJG38" s="46" t="s">
        <v>127</v>
      </c>
      <c r="LJH38" s="46" t="s">
        <v>127</v>
      </c>
      <c r="LJI38" s="46" t="s">
        <v>127</v>
      </c>
      <c r="LJJ38" s="46" t="s">
        <v>127</v>
      </c>
      <c r="LJK38" s="46" t="s">
        <v>127</v>
      </c>
      <c r="LJL38" s="46" t="s">
        <v>127</v>
      </c>
      <c r="LJM38" s="46" t="s">
        <v>127</v>
      </c>
      <c r="LJN38" s="46" t="s">
        <v>127</v>
      </c>
      <c r="LJO38" s="46" t="s">
        <v>127</v>
      </c>
      <c r="LJP38" s="46" t="s">
        <v>127</v>
      </c>
      <c r="LJQ38" s="46" t="s">
        <v>127</v>
      </c>
      <c r="LJR38" s="46" t="s">
        <v>127</v>
      </c>
      <c r="LJS38" s="46" t="s">
        <v>127</v>
      </c>
      <c r="LJT38" s="46" t="s">
        <v>127</v>
      </c>
      <c r="LJU38" s="46" t="s">
        <v>127</v>
      </c>
      <c r="LJV38" s="46" t="s">
        <v>127</v>
      </c>
      <c r="LJW38" s="46" t="s">
        <v>127</v>
      </c>
      <c r="LJX38" s="46" t="s">
        <v>127</v>
      </c>
      <c r="LJY38" s="46" t="s">
        <v>127</v>
      </c>
      <c r="LJZ38" s="46" t="s">
        <v>127</v>
      </c>
      <c r="LKA38" s="46" t="s">
        <v>127</v>
      </c>
      <c r="LKB38" s="46" t="s">
        <v>127</v>
      </c>
      <c r="LKC38" s="46" t="s">
        <v>127</v>
      </c>
      <c r="LKD38" s="46" t="s">
        <v>127</v>
      </c>
      <c r="LKE38" s="46" t="s">
        <v>127</v>
      </c>
      <c r="LKF38" s="46" t="s">
        <v>127</v>
      </c>
      <c r="LKG38" s="46" t="s">
        <v>127</v>
      </c>
      <c r="LKH38" s="46" t="s">
        <v>127</v>
      </c>
      <c r="LKI38" s="46" t="s">
        <v>127</v>
      </c>
      <c r="LKJ38" s="46" t="s">
        <v>127</v>
      </c>
      <c r="LKK38" s="46" t="s">
        <v>127</v>
      </c>
      <c r="LKL38" s="46" t="s">
        <v>127</v>
      </c>
      <c r="LKM38" s="46" t="s">
        <v>127</v>
      </c>
      <c r="LKN38" s="46" t="s">
        <v>127</v>
      </c>
      <c r="LKO38" s="46" t="s">
        <v>127</v>
      </c>
      <c r="LKP38" s="46" t="s">
        <v>127</v>
      </c>
      <c r="LKQ38" s="46" t="s">
        <v>127</v>
      </c>
      <c r="LKR38" s="46" t="s">
        <v>127</v>
      </c>
      <c r="LKS38" s="46" t="s">
        <v>127</v>
      </c>
      <c r="LKT38" s="46" t="s">
        <v>127</v>
      </c>
      <c r="LKU38" s="46" t="s">
        <v>127</v>
      </c>
      <c r="LKV38" s="46" t="s">
        <v>127</v>
      </c>
      <c r="LKW38" s="46" t="s">
        <v>127</v>
      </c>
      <c r="LKX38" s="46" t="s">
        <v>127</v>
      </c>
      <c r="LKY38" s="46" t="s">
        <v>127</v>
      </c>
      <c r="LKZ38" s="46" t="s">
        <v>127</v>
      </c>
      <c r="LLA38" s="46" t="s">
        <v>127</v>
      </c>
      <c r="LLB38" s="46" t="s">
        <v>127</v>
      </c>
      <c r="LLC38" s="46" t="s">
        <v>127</v>
      </c>
      <c r="LLD38" s="46" t="s">
        <v>127</v>
      </c>
      <c r="LLE38" s="46" t="s">
        <v>127</v>
      </c>
      <c r="LLF38" s="46" t="s">
        <v>127</v>
      </c>
      <c r="LLG38" s="46" t="s">
        <v>127</v>
      </c>
      <c r="LLH38" s="46" t="s">
        <v>127</v>
      </c>
      <c r="LLI38" s="46" t="s">
        <v>127</v>
      </c>
      <c r="LLJ38" s="46" t="s">
        <v>127</v>
      </c>
      <c r="LLK38" s="46" t="s">
        <v>127</v>
      </c>
      <c r="LLL38" s="46" t="s">
        <v>127</v>
      </c>
      <c r="LLM38" s="46" t="s">
        <v>127</v>
      </c>
      <c r="LLN38" s="46" t="s">
        <v>127</v>
      </c>
      <c r="LLO38" s="46" t="s">
        <v>127</v>
      </c>
      <c r="LLP38" s="46" t="s">
        <v>127</v>
      </c>
      <c r="LLQ38" s="46" t="s">
        <v>127</v>
      </c>
      <c r="LLR38" s="46" t="s">
        <v>127</v>
      </c>
      <c r="LLS38" s="46" t="s">
        <v>127</v>
      </c>
      <c r="LLT38" s="46" t="s">
        <v>127</v>
      </c>
      <c r="LLU38" s="46" t="s">
        <v>127</v>
      </c>
      <c r="LLV38" s="46" t="s">
        <v>127</v>
      </c>
      <c r="LLW38" s="46" t="s">
        <v>127</v>
      </c>
      <c r="LLX38" s="46" t="s">
        <v>127</v>
      </c>
      <c r="LLY38" s="46" t="s">
        <v>127</v>
      </c>
      <c r="LLZ38" s="46" t="s">
        <v>127</v>
      </c>
      <c r="LMA38" s="46" t="s">
        <v>127</v>
      </c>
      <c r="LMB38" s="46" t="s">
        <v>127</v>
      </c>
      <c r="LMC38" s="46" t="s">
        <v>127</v>
      </c>
      <c r="LMD38" s="46" t="s">
        <v>127</v>
      </c>
      <c r="LME38" s="46" t="s">
        <v>127</v>
      </c>
      <c r="LMF38" s="46" t="s">
        <v>127</v>
      </c>
      <c r="LMG38" s="46" t="s">
        <v>127</v>
      </c>
      <c r="LMH38" s="46" t="s">
        <v>127</v>
      </c>
      <c r="LMI38" s="46" t="s">
        <v>127</v>
      </c>
      <c r="LMJ38" s="46" t="s">
        <v>127</v>
      </c>
      <c r="LMK38" s="46" t="s">
        <v>127</v>
      </c>
      <c r="LML38" s="46" t="s">
        <v>127</v>
      </c>
      <c r="LMM38" s="46" t="s">
        <v>127</v>
      </c>
      <c r="LMN38" s="46" t="s">
        <v>127</v>
      </c>
      <c r="LMO38" s="46" t="s">
        <v>127</v>
      </c>
      <c r="LMP38" s="46" t="s">
        <v>127</v>
      </c>
      <c r="LMQ38" s="46" t="s">
        <v>127</v>
      </c>
      <c r="LMR38" s="46" t="s">
        <v>127</v>
      </c>
      <c r="LMS38" s="46" t="s">
        <v>127</v>
      </c>
      <c r="LMT38" s="46" t="s">
        <v>127</v>
      </c>
      <c r="LMU38" s="46" t="s">
        <v>127</v>
      </c>
      <c r="LMV38" s="46" t="s">
        <v>127</v>
      </c>
      <c r="LMW38" s="46" t="s">
        <v>127</v>
      </c>
      <c r="LMX38" s="46" t="s">
        <v>127</v>
      </c>
      <c r="LMY38" s="46" t="s">
        <v>127</v>
      </c>
      <c r="LMZ38" s="46" t="s">
        <v>127</v>
      </c>
      <c r="LNA38" s="46" t="s">
        <v>127</v>
      </c>
      <c r="LNB38" s="46" t="s">
        <v>127</v>
      </c>
      <c r="LNC38" s="46" t="s">
        <v>127</v>
      </c>
      <c r="LND38" s="46" t="s">
        <v>127</v>
      </c>
      <c r="LNE38" s="46" t="s">
        <v>127</v>
      </c>
      <c r="LNF38" s="46" t="s">
        <v>127</v>
      </c>
      <c r="LNG38" s="46" t="s">
        <v>127</v>
      </c>
      <c r="LNH38" s="46" t="s">
        <v>127</v>
      </c>
      <c r="LNI38" s="46" t="s">
        <v>127</v>
      </c>
      <c r="LNJ38" s="46" t="s">
        <v>127</v>
      </c>
      <c r="LNK38" s="46" t="s">
        <v>127</v>
      </c>
      <c r="LNL38" s="46" t="s">
        <v>127</v>
      </c>
      <c r="LNM38" s="46" t="s">
        <v>127</v>
      </c>
      <c r="LNN38" s="46" t="s">
        <v>127</v>
      </c>
      <c r="LNO38" s="46" t="s">
        <v>127</v>
      </c>
      <c r="LNP38" s="46" t="s">
        <v>127</v>
      </c>
      <c r="LNQ38" s="46" t="s">
        <v>127</v>
      </c>
      <c r="LNR38" s="46" t="s">
        <v>127</v>
      </c>
      <c r="LNS38" s="46" t="s">
        <v>127</v>
      </c>
      <c r="LNT38" s="46" t="s">
        <v>127</v>
      </c>
      <c r="LNU38" s="46" t="s">
        <v>127</v>
      </c>
      <c r="LNV38" s="46" t="s">
        <v>127</v>
      </c>
      <c r="LNW38" s="46" t="s">
        <v>127</v>
      </c>
      <c r="LNX38" s="46" t="s">
        <v>127</v>
      </c>
      <c r="LNY38" s="46" t="s">
        <v>127</v>
      </c>
      <c r="LNZ38" s="46" t="s">
        <v>127</v>
      </c>
      <c r="LOA38" s="46" t="s">
        <v>127</v>
      </c>
      <c r="LOB38" s="46" t="s">
        <v>127</v>
      </c>
      <c r="LOC38" s="46" t="s">
        <v>127</v>
      </c>
      <c r="LOD38" s="46" t="s">
        <v>127</v>
      </c>
      <c r="LOE38" s="46" t="s">
        <v>127</v>
      </c>
      <c r="LOF38" s="46" t="s">
        <v>127</v>
      </c>
      <c r="LOG38" s="46" t="s">
        <v>127</v>
      </c>
      <c r="LOH38" s="46" t="s">
        <v>127</v>
      </c>
      <c r="LOI38" s="46" t="s">
        <v>127</v>
      </c>
      <c r="LOJ38" s="46" t="s">
        <v>127</v>
      </c>
      <c r="LOK38" s="46" t="s">
        <v>127</v>
      </c>
      <c r="LOL38" s="46" t="s">
        <v>127</v>
      </c>
      <c r="LOM38" s="46" t="s">
        <v>127</v>
      </c>
      <c r="LON38" s="46" t="s">
        <v>127</v>
      </c>
      <c r="LOO38" s="46" t="s">
        <v>127</v>
      </c>
      <c r="LOP38" s="46" t="s">
        <v>127</v>
      </c>
      <c r="LOQ38" s="46" t="s">
        <v>127</v>
      </c>
      <c r="LOR38" s="46" t="s">
        <v>127</v>
      </c>
      <c r="LOS38" s="46" t="s">
        <v>127</v>
      </c>
      <c r="LOT38" s="46" t="s">
        <v>127</v>
      </c>
      <c r="LOU38" s="46" t="s">
        <v>127</v>
      </c>
      <c r="LOV38" s="46" t="s">
        <v>127</v>
      </c>
      <c r="LOW38" s="46" t="s">
        <v>127</v>
      </c>
      <c r="LOX38" s="46" t="s">
        <v>127</v>
      </c>
      <c r="LOY38" s="46" t="s">
        <v>127</v>
      </c>
      <c r="LOZ38" s="46" t="s">
        <v>127</v>
      </c>
      <c r="LPA38" s="46" t="s">
        <v>127</v>
      </c>
      <c r="LPB38" s="46" t="s">
        <v>127</v>
      </c>
      <c r="LPC38" s="46" t="s">
        <v>127</v>
      </c>
      <c r="LPD38" s="46" t="s">
        <v>127</v>
      </c>
      <c r="LPE38" s="46" t="s">
        <v>127</v>
      </c>
      <c r="LPF38" s="46" t="s">
        <v>127</v>
      </c>
      <c r="LPG38" s="46" t="s">
        <v>127</v>
      </c>
      <c r="LPH38" s="46" t="s">
        <v>127</v>
      </c>
      <c r="LPI38" s="46" t="s">
        <v>127</v>
      </c>
      <c r="LPJ38" s="46" t="s">
        <v>127</v>
      </c>
      <c r="LPK38" s="46" t="s">
        <v>127</v>
      </c>
      <c r="LPL38" s="46" t="s">
        <v>127</v>
      </c>
      <c r="LPM38" s="46" t="s">
        <v>127</v>
      </c>
      <c r="LPN38" s="46" t="s">
        <v>127</v>
      </c>
      <c r="LPO38" s="46" t="s">
        <v>127</v>
      </c>
      <c r="LPP38" s="46" t="s">
        <v>127</v>
      </c>
      <c r="LPQ38" s="46" t="s">
        <v>127</v>
      </c>
      <c r="LPR38" s="46" t="s">
        <v>127</v>
      </c>
      <c r="LPS38" s="46" t="s">
        <v>127</v>
      </c>
      <c r="LPT38" s="46" t="s">
        <v>127</v>
      </c>
      <c r="LPU38" s="46" t="s">
        <v>127</v>
      </c>
      <c r="LPV38" s="46" t="s">
        <v>127</v>
      </c>
      <c r="LPW38" s="46" t="s">
        <v>127</v>
      </c>
      <c r="LPX38" s="46" t="s">
        <v>127</v>
      </c>
      <c r="LPY38" s="46" t="s">
        <v>127</v>
      </c>
      <c r="LPZ38" s="46" t="s">
        <v>127</v>
      </c>
      <c r="LQA38" s="46" t="s">
        <v>127</v>
      </c>
      <c r="LQB38" s="46" t="s">
        <v>127</v>
      </c>
      <c r="LQC38" s="46" t="s">
        <v>127</v>
      </c>
      <c r="LQD38" s="46" t="s">
        <v>127</v>
      </c>
      <c r="LQE38" s="46" t="s">
        <v>127</v>
      </c>
      <c r="LQF38" s="46" t="s">
        <v>127</v>
      </c>
      <c r="LQG38" s="46" t="s">
        <v>127</v>
      </c>
      <c r="LQH38" s="46" t="s">
        <v>127</v>
      </c>
      <c r="LQI38" s="46" t="s">
        <v>127</v>
      </c>
      <c r="LQJ38" s="46" t="s">
        <v>127</v>
      </c>
      <c r="LQK38" s="46" t="s">
        <v>127</v>
      </c>
      <c r="LQL38" s="46" t="s">
        <v>127</v>
      </c>
      <c r="LQM38" s="46" t="s">
        <v>127</v>
      </c>
      <c r="LQN38" s="46" t="s">
        <v>127</v>
      </c>
      <c r="LQO38" s="46" t="s">
        <v>127</v>
      </c>
      <c r="LQP38" s="46" t="s">
        <v>127</v>
      </c>
      <c r="LQQ38" s="46" t="s">
        <v>127</v>
      </c>
      <c r="LQR38" s="46" t="s">
        <v>127</v>
      </c>
      <c r="LQS38" s="46" t="s">
        <v>127</v>
      </c>
      <c r="LQT38" s="46" t="s">
        <v>127</v>
      </c>
      <c r="LQU38" s="46" t="s">
        <v>127</v>
      </c>
      <c r="LQV38" s="46" t="s">
        <v>127</v>
      </c>
      <c r="LQW38" s="46" t="s">
        <v>127</v>
      </c>
      <c r="LQX38" s="46" t="s">
        <v>127</v>
      </c>
      <c r="LQY38" s="46" t="s">
        <v>127</v>
      </c>
      <c r="LQZ38" s="46" t="s">
        <v>127</v>
      </c>
      <c r="LRA38" s="46" t="s">
        <v>127</v>
      </c>
      <c r="LRB38" s="46" t="s">
        <v>127</v>
      </c>
      <c r="LRC38" s="46" t="s">
        <v>127</v>
      </c>
      <c r="LRD38" s="46" t="s">
        <v>127</v>
      </c>
      <c r="LRE38" s="46" t="s">
        <v>127</v>
      </c>
      <c r="LRF38" s="46" t="s">
        <v>127</v>
      </c>
      <c r="LRG38" s="46" t="s">
        <v>127</v>
      </c>
      <c r="LRH38" s="46" t="s">
        <v>127</v>
      </c>
      <c r="LRI38" s="46" t="s">
        <v>127</v>
      </c>
      <c r="LRJ38" s="46" t="s">
        <v>127</v>
      </c>
      <c r="LRK38" s="46" t="s">
        <v>127</v>
      </c>
      <c r="LRL38" s="46" t="s">
        <v>127</v>
      </c>
      <c r="LRM38" s="46" t="s">
        <v>127</v>
      </c>
      <c r="LRN38" s="46" t="s">
        <v>127</v>
      </c>
      <c r="LRO38" s="46" t="s">
        <v>127</v>
      </c>
      <c r="LRP38" s="46" t="s">
        <v>127</v>
      </c>
      <c r="LRQ38" s="46" t="s">
        <v>127</v>
      </c>
      <c r="LRR38" s="46" t="s">
        <v>127</v>
      </c>
      <c r="LRS38" s="46" t="s">
        <v>127</v>
      </c>
      <c r="LRT38" s="46" t="s">
        <v>127</v>
      </c>
      <c r="LRU38" s="46" t="s">
        <v>127</v>
      </c>
      <c r="LRV38" s="46" t="s">
        <v>127</v>
      </c>
      <c r="LRW38" s="46" t="s">
        <v>127</v>
      </c>
      <c r="LRX38" s="46" t="s">
        <v>127</v>
      </c>
      <c r="LRY38" s="46" t="s">
        <v>127</v>
      </c>
      <c r="LRZ38" s="46" t="s">
        <v>127</v>
      </c>
      <c r="LSA38" s="46" t="s">
        <v>127</v>
      </c>
      <c r="LSB38" s="46" t="s">
        <v>127</v>
      </c>
      <c r="LSC38" s="46" t="s">
        <v>127</v>
      </c>
      <c r="LSD38" s="46" t="s">
        <v>127</v>
      </c>
      <c r="LSE38" s="46" t="s">
        <v>127</v>
      </c>
      <c r="LSF38" s="46" t="s">
        <v>127</v>
      </c>
      <c r="LSG38" s="46" t="s">
        <v>127</v>
      </c>
      <c r="LSH38" s="46" t="s">
        <v>127</v>
      </c>
      <c r="LSI38" s="46" t="s">
        <v>127</v>
      </c>
      <c r="LSJ38" s="46" t="s">
        <v>127</v>
      </c>
      <c r="LSK38" s="46" t="s">
        <v>127</v>
      </c>
      <c r="LSL38" s="46" t="s">
        <v>127</v>
      </c>
      <c r="LSM38" s="46" t="s">
        <v>127</v>
      </c>
      <c r="LSN38" s="46" t="s">
        <v>127</v>
      </c>
      <c r="LSO38" s="46" t="s">
        <v>127</v>
      </c>
      <c r="LSP38" s="46" t="s">
        <v>127</v>
      </c>
      <c r="LSQ38" s="46" t="s">
        <v>127</v>
      </c>
      <c r="LSR38" s="46" t="s">
        <v>127</v>
      </c>
      <c r="LSS38" s="46" t="s">
        <v>127</v>
      </c>
      <c r="LST38" s="46" t="s">
        <v>127</v>
      </c>
      <c r="LSU38" s="46" t="s">
        <v>127</v>
      </c>
      <c r="LSV38" s="46" t="s">
        <v>127</v>
      </c>
      <c r="LSW38" s="46" t="s">
        <v>127</v>
      </c>
      <c r="LSX38" s="46" t="s">
        <v>127</v>
      </c>
      <c r="LSY38" s="46" t="s">
        <v>127</v>
      </c>
      <c r="LSZ38" s="46" t="s">
        <v>127</v>
      </c>
      <c r="LTA38" s="46" t="s">
        <v>127</v>
      </c>
      <c r="LTB38" s="46" t="s">
        <v>127</v>
      </c>
      <c r="LTC38" s="46" t="s">
        <v>127</v>
      </c>
      <c r="LTD38" s="46" t="s">
        <v>127</v>
      </c>
      <c r="LTE38" s="46" t="s">
        <v>127</v>
      </c>
      <c r="LTF38" s="46" t="s">
        <v>127</v>
      </c>
      <c r="LTG38" s="46" t="s">
        <v>127</v>
      </c>
      <c r="LTH38" s="46" t="s">
        <v>127</v>
      </c>
      <c r="LTI38" s="46" t="s">
        <v>127</v>
      </c>
      <c r="LTJ38" s="46" t="s">
        <v>127</v>
      </c>
      <c r="LTK38" s="46" t="s">
        <v>127</v>
      </c>
      <c r="LTL38" s="46" t="s">
        <v>127</v>
      </c>
      <c r="LTM38" s="46" t="s">
        <v>127</v>
      </c>
      <c r="LTN38" s="46" t="s">
        <v>127</v>
      </c>
      <c r="LTO38" s="46" t="s">
        <v>127</v>
      </c>
      <c r="LTP38" s="46" t="s">
        <v>127</v>
      </c>
      <c r="LTQ38" s="46" t="s">
        <v>127</v>
      </c>
      <c r="LTR38" s="46" t="s">
        <v>127</v>
      </c>
      <c r="LTS38" s="46" t="s">
        <v>127</v>
      </c>
      <c r="LTT38" s="46" t="s">
        <v>127</v>
      </c>
      <c r="LTU38" s="46" t="s">
        <v>127</v>
      </c>
      <c r="LTV38" s="46" t="s">
        <v>127</v>
      </c>
      <c r="LTW38" s="46" t="s">
        <v>127</v>
      </c>
      <c r="LTX38" s="46" t="s">
        <v>127</v>
      </c>
      <c r="LTY38" s="46" t="s">
        <v>127</v>
      </c>
      <c r="LTZ38" s="46" t="s">
        <v>127</v>
      </c>
      <c r="LUA38" s="46" t="s">
        <v>127</v>
      </c>
      <c r="LUB38" s="46" t="s">
        <v>127</v>
      </c>
      <c r="LUC38" s="46" t="s">
        <v>127</v>
      </c>
      <c r="LUD38" s="46" t="s">
        <v>127</v>
      </c>
      <c r="LUE38" s="46" t="s">
        <v>127</v>
      </c>
      <c r="LUF38" s="46" t="s">
        <v>127</v>
      </c>
      <c r="LUG38" s="46" t="s">
        <v>127</v>
      </c>
      <c r="LUH38" s="46" t="s">
        <v>127</v>
      </c>
      <c r="LUI38" s="46" t="s">
        <v>127</v>
      </c>
      <c r="LUJ38" s="46" t="s">
        <v>127</v>
      </c>
      <c r="LUK38" s="46" t="s">
        <v>127</v>
      </c>
      <c r="LUL38" s="46" t="s">
        <v>127</v>
      </c>
      <c r="LUM38" s="46" t="s">
        <v>127</v>
      </c>
      <c r="LUN38" s="46" t="s">
        <v>127</v>
      </c>
      <c r="LUO38" s="46" t="s">
        <v>127</v>
      </c>
      <c r="LUP38" s="46" t="s">
        <v>127</v>
      </c>
      <c r="LUQ38" s="46" t="s">
        <v>127</v>
      </c>
      <c r="LUR38" s="46" t="s">
        <v>127</v>
      </c>
      <c r="LUS38" s="46" t="s">
        <v>127</v>
      </c>
      <c r="LUT38" s="46" t="s">
        <v>127</v>
      </c>
      <c r="LUU38" s="46" t="s">
        <v>127</v>
      </c>
      <c r="LUV38" s="46" t="s">
        <v>127</v>
      </c>
      <c r="LUW38" s="46" t="s">
        <v>127</v>
      </c>
      <c r="LUX38" s="46" t="s">
        <v>127</v>
      </c>
      <c r="LUY38" s="46" t="s">
        <v>127</v>
      </c>
      <c r="LUZ38" s="46" t="s">
        <v>127</v>
      </c>
      <c r="LVA38" s="46" t="s">
        <v>127</v>
      </c>
      <c r="LVB38" s="46" t="s">
        <v>127</v>
      </c>
      <c r="LVC38" s="46" t="s">
        <v>127</v>
      </c>
      <c r="LVD38" s="46" t="s">
        <v>127</v>
      </c>
      <c r="LVE38" s="46" t="s">
        <v>127</v>
      </c>
      <c r="LVF38" s="46" t="s">
        <v>127</v>
      </c>
      <c r="LVG38" s="46" t="s">
        <v>127</v>
      </c>
      <c r="LVH38" s="46" t="s">
        <v>127</v>
      </c>
      <c r="LVI38" s="46" t="s">
        <v>127</v>
      </c>
      <c r="LVJ38" s="46" t="s">
        <v>127</v>
      </c>
      <c r="LVK38" s="46" t="s">
        <v>127</v>
      </c>
      <c r="LVL38" s="46" t="s">
        <v>127</v>
      </c>
      <c r="LVM38" s="46" t="s">
        <v>127</v>
      </c>
      <c r="LVN38" s="46" t="s">
        <v>127</v>
      </c>
      <c r="LVO38" s="46" t="s">
        <v>127</v>
      </c>
      <c r="LVP38" s="46" t="s">
        <v>127</v>
      </c>
      <c r="LVQ38" s="46" t="s">
        <v>127</v>
      </c>
      <c r="LVR38" s="46" t="s">
        <v>127</v>
      </c>
      <c r="LVS38" s="46" t="s">
        <v>127</v>
      </c>
      <c r="LVT38" s="46" t="s">
        <v>127</v>
      </c>
      <c r="LVU38" s="46" t="s">
        <v>127</v>
      </c>
      <c r="LVV38" s="46" t="s">
        <v>127</v>
      </c>
      <c r="LVW38" s="46" t="s">
        <v>127</v>
      </c>
      <c r="LVX38" s="46" t="s">
        <v>127</v>
      </c>
      <c r="LVY38" s="46" t="s">
        <v>127</v>
      </c>
      <c r="LVZ38" s="46" t="s">
        <v>127</v>
      </c>
      <c r="LWA38" s="46" t="s">
        <v>127</v>
      </c>
      <c r="LWB38" s="46" t="s">
        <v>127</v>
      </c>
      <c r="LWC38" s="46" t="s">
        <v>127</v>
      </c>
      <c r="LWD38" s="46" t="s">
        <v>127</v>
      </c>
      <c r="LWE38" s="46" t="s">
        <v>127</v>
      </c>
      <c r="LWF38" s="46" t="s">
        <v>127</v>
      </c>
      <c r="LWG38" s="46" t="s">
        <v>127</v>
      </c>
      <c r="LWH38" s="46" t="s">
        <v>127</v>
      </c>
      <c r="LWI38" s="46" t="s">
        <v>127</v>
      </c>
      <c r="LWJ38" s="46" t="s">
        <v>127</v>
      </c>
      <c r="LWK38" s="46" t="s">
        <v>127</v>
      </c>
      <c r="LWL38" s="46" t="s">
        <v>127</v>
      </c>
      <c r="LWM38" s="46" t="s">
        <v>127</v>
      </c>
      <c r="LWN38" s="46" t="s">
        <v>127</v>
      </c>
      <c r="LWO38" s="46" t="s">
        <v>127</v>
      </c>
      <c r="LWP38" s="46" t="s">
        <v>127</v>
      </c>
      <c r="LWQ38" s="46" t="s">
        <v>127</v>
      </c>
      <c r="LWR38" s="46" t="s">
        <v>127</v>
      </c>
      <c r="LWS38" s="46" t="s">
        <v>127</v>
      </c>
      <c r="LWT38" s="46" t="s">
        <v>127</v>
      </c>
      <c r="LWU38" s="46" t="s">
        <v>127</v>
      </c>
      <c r="LWV38" s="46" t="s">
        <v>127</v>
      </c>
      <c r="LWW38" s="46" t="s">
        <v>127</v>
      </c>
      <c r="LWX38" s="46" t="s">
        <v>127</v>
      </c>
      <c r="LWY38" s="46" t="s">
        <v>127</v>
      </c>
      <c r="LWZ38" s="46" t="s">
        <v>127</v>
      </c>
      <c r="LXA38" s="46" t="s">
        <v>127</v>
      </c>
      <c r="LXB38" s="46" t="s">
        <v>127</v>
      </c>
      <c r="LXC38" s="46" t="s">
        <v>127</v>
      </c>
      <c r="LXD38" s="46" t="s">
        <v>127</v>
      </c>
      <c r="LXE38" s="46" t="s">
        <v>127</v>
      </c>
      <c r="LXF38" s="46" t="s">
        <v>127</v>
      </c>
      <c r="LXG38" s="46" t="s">
        <v>127</v>
      </c>
      <c r="LXH38" s="46" t="s">
        <v>127</v>
      </c>
      <c r="LXI38" s="46" t="s">
        <v>127</v>
      </c>
      <c r="LXJ38" s="46" t="s">
        <v>127</v>
      </c>
      <c r="LXK38" s="46" t="s">
        <v>127</v>
      </c>
      <c r="LXL38" s="46" t="s">
        <v>127</v>
      </c>
      <c r="LXM38" s="46" t="s">
        <v>127</v>
      </c>
      <c r="LXN38" s="46" t="s">
        <v>127</v>
      </c>
      <c r="LXO38" s="46" t="s">
        <v>127</v>
      </c>
      <c r="LXP38" s="46" t="s">
        <v>127</v>
      </c>
      <c r="LXQ38" s="46" t="s">
        <v>127</v>
      </c>
      <c r="LXR38" s="46" t="s">
        <v>127</v>
      </c>
      <c r="LXS38" s="46" t="s">
        <v>127</v>
      </c>
      <c r="LXT38" s="46" t="s">
        <v>127</v>
      </c>
      <c r="LXU38" s="46" t="s">
        <v>127</v>
      </c>
      <c r="LXV38" s="46" t="s">
        <v>127</v>
      </c>
      <c r="LXW38" s="46" t="s">
        <v>127</v>
      </c>
      <c r="LXX38" s="46" t="s">
        <v>127</v>
      </c>
      <c r="LXY38" s="46" t="s">
        <v>127</v>
      </c>
      <c r="LXZ38" s="46" t="s">
        <v>127</v>
      </c>
      <c r="LYA38" s="46" t="s">
        <v>127</v>
      </c>
      <c r="LYB38" s="46" t="s">
        <v>127</v>
      </c>
      <c r="LYC38" s="46" t="s">
        <v>127</v>
      </c>
      <c r="LYD38" s="46" t="s">
        <v>127</v>
      </c>
      <c r="LYE38" s="46" t="s">
        <v>127</v>
      </c>
      <c r="LYF38" s="46" t="s">
        <v>127</v>
      </c>
      <c r="LYG38" s="46" t="s">
        <v>127</v>
      </c>
      <c r="LYH38" s="46" t="s">
        <v>127</v>
      </c>
      <c r="LYI38" s="46" t="s">
        <v>127</v>
      </c>
      <c r="LYJ38" s="46" t="s">
        <v>127</v>
      </c>
      <c r="LYK38" s="46" t="s">
        <v>127</v>
      </c>
      <c r="LYL38" s="46" t="s">
        <v>127</v>
      </c>
      <c r="LYM38" s="46" t="s">
        <v>127</v>
      </c>
      <c r="LYN38" s="46" t="s">
        <v>127</v>
      </c>
      <c r="LYO38" s="46" t="s">
        <v>127</v>
      </c>
      <c r="LYP38" s="46" t="s">
        <v>127</v>
      </c>
      <c r="LYQ38" s="46" t="s">
        <v>127</v>
      </c>
      <c r="LYR38" s="46" t="s">
        <v>127</v>
      </c>
      <c r="LYS38" s="46" t="s">
        <v>127</v>
      </c>
      <c r="LYT38" s="46" t="s">
        <v>127</v>
      </c>
      <c r="LYU38" s="46" t="s">
        <v>127</v>
      </c>
      <c r="LYV38" s="46" t="s">
        <v>127</v>
      </c>
      <c r="LYW38" s="46" t="s">
        <v>127</v>
      </c>
      <c r="LYX38" s="46" t="s">
        <v>127</v>
      </c>
      <c r="LYY38" s="46" t="s">
        <v>127</v>
      </c>
      <c r="LYZ38" s="46" t="s">
        <v>127</v>
      </c>
      <c r="LZA38" s="46" t="s">
        <v>127</v>
      </c>
      <c r="LZB38" s="46" t="s">
        <v>127</v>
      </c>
      <c r="LZC38" s="46" t="s">
        <v>127</v>
      </c>
      <c r="LZD38" s="46" t="s">
        <v>127</v>
      </c>
      <c r="LZE38" s="46" t="s">
        <v>127</v>
      </c>
      <c r="LZF38" s="46" t="s">
        <v>127</v>
      </c>
      <c r="LZG38" s="46" t="s">
        <v>127</v>
      </c>
      <c r="LZH38" s="46" t="s">
        <v>127</v>
      </c>
      <c r="LZI38" s="46" t="s">
        <v>127</v>
      </c>
      <c r="LZJ38" s="46" t="s">
        <v>127</v>
      </c>
      <c r="LZK38" s="46" t="s">
        <v>127</v>
      </c>
      <c r="LZL38" s="46" t="s">
        <v>127</v>
      </c>
      <c r="LZM38" s="46" t="s">
        <v>127</v>
      </c>
      <c r="LZN38" s="46" t="s">
        <v>127</v>
      </c>
      <c r="LZO38" s="46" t="s">
        <v>127</v>
      </c>
      <c r="LZP38" s="46" t="s">
        <v>127</v>
      </c>
      <c r="LZQ38" s="46" t="s">
        <v>127</v>
      </c>
      <c r="LZR38" s="46" t="s">
        <v>127</v>
      </c>
      <c r="LZS38" s="46" t="s">
        <v>127</v>
      </c>
      <c r="LZT38" s="46" t="s">
        <v>127</v>
      </c>
      <c r="LZU38" s="46" t="s">
        <v>127</v>
      </c>
      <c r="LZV38" s="46" t="s">
        <v>127</v>
      </c>
      <c r="LZW38" s="46" t="s">
        <v>127</v>
      </c>
      <c r="LZX38" s="46" t="s">
        <v>127</v>
      </c>
      <c r="LZY38" s="46" t="s">
        <v>127</v>
      </c>
      <c r="LZZ38" s="46" t="s">
        <v>127</v>
      </c>
      <c r="MAA38" s="46" t="s">
        <v>127</v>
      </c>
      <c r="MAB38" s="46" t="s">
        <v>127</v>
      </c>
      <c r="MAC38" s="46" t="s">
        <v>127</v>
      </c>
      <c r="MAD38" s="46" t="s">
        <v>127</v>
      </c>
      <c r="MAE38" s="46" t="s">
        <v>127</v>
      </c>
      <c r="MAF38" s="46" t="s">
        <v>127</v>
      </c>
      <c r="MAG38" s="46" t="s">
        <v>127</v>
      </c>
      <c r="MAH38" s="46" t="s">
        <v>127</v>
      </c>
      <c r="MAI38" s="46" t="s">
        <v>127</v>
      </c>
      <c r="MAJ38" s="46" t="s">
        <v>127</v>
      </c>
      <c r="MAK38" s="46" t="s">
        <v>127</v>
      </c>
      <c r="MAL38" s="46" t="s">
        <v>127</v>
      </c>
      <c r="MAM38" s="46" t="s">
        <v>127</v>
      </c>
      <c r="MAN38" s="46" t="s">
        <v>127</v>
      </c>
      <c r="MAO38" s="46" t="s">
        <v>127</v>
      </c>
      <c r="MAP38" s="46" t="s">
        <v>127</v>
      </c>
      <c r="MAQ38" s="46" t="s">
        <v>127</v>
      </c>
      <c r="MAR38" s="46" t="s">
        <v>127</v>
      </c>
      <c r="MAS38" s="46" t="s">
        <v>127</v>
      </c>
      <c r="MAT38" s="46" t="s">
        <v>127</v>
      </c>
      <c r="MAU38" s="46" t="s">
        <v>127</v>
      </c>
      <c r="MAV38" s="46" t="s">
        <v>127</v>
      </c>
      <c r="MAW38" s="46" t="s">
        <v>127</v>
      </c>
      <c r="MAX38" s="46" t="s">
        <v>127</v>
      </c>
      <c r="MAY38" s="46" t="s">
        <v>127</v>
      </c>
      <c r="MAZ38" s="46" t="s">
        <v>127</v>
      </c>
      <c r="MBA38" s="46" t="s">
        <v>127</v>
      </c>
      <c r="MBB38" s="46" t="s">
        <v>127</v>
      </c>
      <c r="MBC38" s="46" t="s">
        <v>127</v>
      </c>
      <c r="MBD38" s="46" t="s">
        <v>127</v>
      </c>
      <c r="MBE38" s="46" t="s">
        <v>127</v>
      </c>
      <c r="MBF38" s="46" t="s">
        <v>127</v>
      </c>
      <c r="MBG38" s="46" t="s">
        <v>127</v>
      </c>
      <c r="MBH38" s="46" t="s">
        <v>127</v>
      </c>
      <c r="MBI38" s="46" t="s">
        <v>127</v>
      </c>
      <c r="MBJ38" s="46" t="s">
        <v>127</v>
      </c>
      <c r="MBK38" s="46" t="s">
        <v>127</v>
      </c>
      <c r="MBL38" s="46" t="s">
        <v>127</v>
      </c>
      <c r="MBM38" s="46" t="s">
        <v>127</v>
      </c>
      <c r="MBN38" s="46" t="s">
        <v>127</v>
      </c>
      <c r="MBO38" s="46" t="s">
        <v>127</v>
      </c>
      <c r="MBP38" s="46" t="s">
        <v>127</v>
      </c>
      <c r="MBQ38" s="46" t="s">
        <v>127</v>
      </c>
      <c r="MBR38" s="46" t="s">
        <v>127</v>
      </c>
      <c r="MBS38" s="46" t="s">
        <v>127</v>
      </c>
      <c r="MBT38" s="46" t="s">
        <v>127</v>
      </c>
      <c r="MBU38" s="46" t="s">
        <v>127</v>
      </c>
      <c r="MBV38" s="46" t="s">
        <v>127</v>
      </c>
      <c r="MBW38" s="46" t="s">
        <v>127</v>
      </c>
      <c r="MBX38" s="46" t="s">
        <v>127</v>
      </c>
      <c r="MBY38" s="46" t="s">
        <v>127</v>
      </c>
      <c r="MBZ38" s="46" t="s">
        <v>127</v>
      </c>
      <c r="MCA38" s="46" t="s">
        <v>127</v>
      </c>
      <c r="MCB38" s="46" t="s">
        <v>127</v>
      </c>
      <c r="MCC38" s="46" t="s">
        <v>127</v>
      </c>
      <c r="MCD38" s="46" t="s">
        <v>127</v>
      </c>
      <c r="MCE38" s="46" t="s">
        <v>127</v>
      </c>
      <c r="MCF38" s="46" t="s">
        <v>127</v>
      </c>
      <c r="MCG38" s="46" t="s">
        <v>127</v>
      </c>
      <c r="MCH38" s="46" t="s">
        <v>127</v>
      </c>
      <c r="MCI38" s="46" t="s">
        <v>127</v>
      </c>
      <c r="MCJ38" s="46" t="s">
        <v>127</v>
      </c>
      <c r="MCK38" s="46" t="s">
        <v>127</v>
      </c>
      <c r="MCL38" s="46" t="s">
        <v>127</v>
      </c>
      <c r="MCM38" s="46" t="s">
        <v>127</v>
      </c>
      <c r="MCN38" s="46" t="s">
        <v>127</v>
      </c>
      <c r="MCO38" s="46" t="s">
        <v>127</v>
      </c>
      <c r="MCP38" s="46" t="s">
        <v>127</v>
      </c>
      <c r="MCQ38" s="46" t="s">
        <v>127</v>
      </c>
      <c r="MCR38" s="46" t="s">
        <v>127</v>
      </c>
      <c r="MCS38" s="46" t="s">
        <v>127</v>
      </c>
      <c r="MCT38" s="46" t="s">
        <v>127</v>
      </c>
      <c r="MCU38" s="46" t="s">
        <v>127</v>
      </c>
      <c r="MCV38" s="46" t="s">
        <v>127</v>
      </c>
      <c r="MCW38" s="46" t="s">
        <v>127</v>
      </c>
      <c r="MCX38" s="46" t="s">
        <v>127</v>
      </c>
      <c r="MCY38" s="46" t="s">
        <v>127</v>
      </c>
      <c r="MCZ38" s="46" t="s">
        <v>127</v>
      </c>
      <c r="MDA38" s="46" t="s">
        <v>127</v>
      </c>
      <c r="MDB38" s="46" t="s">
        <v>127</v>
      </c>
      <c r="MDC38" s="46" t="s">
        <v>127</v>
      </c>
      <c r="MDD38" s="46" t="s">
        <v>127</v>
      </c>
      <c r="MDE38" s="46" t="s">
        <v>127</v>
      </c>
      <c r="MDF38" s="46" t="s">
        <v>127</v>
      </c>
      <c r="MDG38" s="46" t="s">
        <v>127</v>
      </c>
      <c r="MDH38" s="46" t="s">
        <v>127</v>
      </c>
      <c r="MDI38" s="46" t="s">
        <v>127</v>
      </c>
      <c r="MDJ38" s="46" t="s">
        <v>127</v>
      </c>
      <c r="MDK38" s="46" t="s">
        <v>127</v>
      </c>
      <c r="MDL38" s="46" t="s">
        <v>127</v>
      </c>
      <c r="MDM38" s="46" t="s">
        <v>127</v>
      </c>
      <c r="MDN38" s="46" t="s">
        <v>127</v>
      </c>
      <c r="MDO38" s="46" t="s">
        <v>127</v>
      </c>
      <c r="MDP38" s="46" t="s">
        <v>127</v>
      </c>
      <c r="MDQ38" s="46" t="s">
        <v>127</v>
      </c>
      <c r="MDR38" s="46" t="s">
        <v>127</v>
      </c>
      <c r="MDS38" s="46" t="s">
        <v>127</v>
      </c>
      <c r="MDT38" s="46" t="s">
        <v>127</v>
      </c>
      <c r="MDU38" s="46" t="s">
        <v>127</v>
      </c>
      <c r="MDV38" s="46" t="s">
        <v>127</v>
      </c>
      <c r="MDW38" s="46" t="s">
        <v>127</v>
      </c>
      <c r="MDX38" s="46" t="s">
        <v>127</v>
      </c>
      <c r="MDY38" s="46" t="s">
        <v>127</v>
      </c>
      <c r="MDZ38" s="46" t="s">
        <v>127</v>
      </c>
      <c r="MEA38" s="46" t="s">
        <v>127</v>
      </c>
      <c r="MEB38" s="46" t="s">
        <v>127</v>
      </c>
      <c r="MEC38" s="46" t="s">
        <v>127</v>
      </c>
      <c r="MED38" s="46" t="s">
        <v>127</v>
      </c>
      <c r="MEE38" s="46" t="s">
        <v>127</v>
      </c>
      <c r="MEF38" s="46" t="s">
        <v>127</v>
      </c>
      <c r="MEG38" s="46" t="s">
        <v>127</v>
      </c>
      <c r="MEH38" s="46" t="s">
        <v>127</v>
      </c>
      <c r="MEI38" s="46" t="s">
        <v>127</v>
      </c>
      <c r="MEJ38" s="46" t="s">
        <v>127</v>
      </c>
      <c r="MEK38" s="46" t="s">
        <v>127</v>
      </c>
      <c r="MEL38" s="46" t="s">
        <v>127</v>
      </c>
      <c r="MEM38" s="46" t="s">
        <v>127</v>
      </c>
      <c r="MEN38" s="46" t="s">
        <v>127</v>
      </c>
      <c r="MEO38" s="46" t="s">
        <v>127</v>
      </c>
      <c r="MEP38" s="46" t="s">
        <v>127</v>
      </c>
      <c r="MEQ38" s="46" t="s">
        <v>127</v>
      </c>
      <c r="MER38" s="46" t="s">
        <v>127</v>
      </c>
      <c r="MES38" s="46" t="s">
        <v>127</v>
      </c>
      <c r="MET38" s="46" t="s">
        <v>127</v>
      </c>
      <c r="MEU38" s="46" t="s">
        <v>127</v>
      </c>
      <c r="MEV38" s="46" t="s">
        <v>127</v>
      </c>
      <c r="MEW38" s="46" t="s">
        <v>127</v>
      </c>
      <c r="MEX38" s="46" t="s">
        <v>127</v>
      </c>
      <c r="MEY38" s="46" t="s">
        <v>127</v>
      </c>
      <c r="MEZ38" s="46" t="s">
        <v>127</v>
      </c>
      <c r="MFA38" s="46" t="s">
        <v>127</v>
      </c>
      <c r="MFB38" s="46" t="s">
        <v>127</v>
      </c>
      <c r="MFC38" s="46" t="s">
        <v>127</v>
      </c>
      <c r="MFD38" s="46" t="s">
        <v>127</v>
      </c>
      <c r="MFE38" s="46" t="s">
        <v>127</v>
      </c>
      <c r="MFF38" s="46" t="s">
        <v>127</v>
      </c>
      <c r="MFG38" s="46" t="s">
        <v>127</v>
      </c>
      <c r="MFH38" s="46" t="s">
        <v>127</v>
      </c>
      <c r="MFI38" s="46" t="s">
        <v>127</v>
      </c>
      <c r="MFJ38" s="46" t="s">
        <v>127</v>
      </c>
      <c r="MFK38" s="46" t="s">
        <v>127</v>
      </c>
      <c r="MFL38" s="46" t="s">
        <v>127</v>
      </c>
      <c r="MFM38" s="46" t="s">
        <v>127</v>
      </c>
      <c r="MFN38" s="46" t="s">
        <v>127</v>
      </c>
      <c r="MFO38" s="46" t="s">
        <v>127</v>
      </c>
      <c r="MFP38" s="46" t="s">
        <v>127</v>
      </c>
      <c r="MFQ38" s="46" t="s">
        <v>127</v>
      </c>
      <c r="MFR38" s="46" t="s">
        <v>127</v>
      </c>
      <c r="MFS38" s="46" t="s">
        <v>127</v>
      </c>
      <c r="MFT38" s="46" t="s">
        <v>127</v>
      </c>
      <c r="MFU38" s="46" t="s">
        <v>127</v>
      </c>
      <c r="MFV38" s="46" t="s">
        <v>127</v>
      </c>
      <c r="MFW38" s="46" t="s">
        <v>127</v>
      </c>
      <c r="MFX38" s="46" t="s">
        <v>127</v>
      </c>
      <c r="MFY38" s="46" t="s">
        <v>127</v>
      </c>
      <c r="MFZ38" s="46" t="s">
        <v>127</v>
      </c>
      <c r="MGA38" s="46" t="s">
        <v>127</v>
      </c>
      <c r="MGB38" s="46" t="s">
        <v>127</v>
      </c>
      <c r="MGC38" s="46" t="s">
        <v>127</v>
      </c>
      <c r="MGD38" s="46" t="s">
        <v>127</v>
      </c>
      <c r="MGE38" s="46" t="s">
        <v>127</v>
      </c>
      <c r="MGF38" s="46" t="s">
        <v>127</v>
      </c>
      <c r="MGG38" s="46" t="s">
        <v>127</v>
      </c>
      <c r="MGH38" s="46" t="s">
        <v>127</v>
      </c>
      <c r="MGI38" s="46" t="s">
        <v>127</v>
      </c>
      <c r="MGJ38" s="46" t="s">
        <v>127</v>
      </c>
      <c r="MGK38" s="46" t="s">
        <v>127</v>
      </c>
      <c r="MGL38" s="46" t="s">
        <v>127</v>
      </c>
      <c r="MGM38" s="46" t="s">
        <v>127</v>
      </c>
      <c r="MGN38" s="46" t="s">
        <v>127</v>
      </c>
      <c r="MGO38" s="46" t="s">
        <v>127</v>
      </c>
      <c r="MGP38" s="46" t="s">
        <v>127</v>
      </c>
      <c r="MGQ38" s="46" t="s">
        <v>127</v>
      </c>
      <c r="MGR38" s="46" t="s">
        <v>127</v>
      </c>
      <c r="MGS38" s="46" t="s">
        <v>127</v>
      </c>
      <c r="MGT38" s="46" t="s">
        <v>127</v>
      </c>
      <c r="MGU38" s="46" t="s">
        <v>127</v>
      </c>
      <c r="MGV38" s="46" t="s">
        <v>127</v>
      </c>
      <c r="MGW38" s="46" t="s">
        <v>127</v>
      </c>
      <c r="MGX38" s="46" t="s">
        <v>127</v>
      </c>
      <c r="MGY38" s="46" t="s">
        <v>127</v>
      </c>
      <c r="MGZ38" s="46" t="s">
        <v>127</v>
      </c>
      <c r="MHA38" s="46" t="s">
        <v>127</v>
      </c>
      <c r="MHB38" s="46" t="s">
        <v>127</v>
      </c>
      <c r="MHC38" s="46" t="s">
        <v>127</v>
      </c>
      <c r="MHD38" s="46" t="s">
        <v>127</v>
      </c>
      <c r="MHE38" s="46" t="s">
        <v>127</v>
      </c>
      <c r="MHF38" s="46" t="s">
        <v>127</v>
      </c>
      <c r="MHG38" s="46" t="s">
        <v>127</v>
      </c>
      <c r="MHH38" s="46" t="s">
        <v>127</v>
      </c>
      <c r="MHI38" s="46" t="s">
        <v>127</v>
      </c>
      <c r="MHJ38" s="46" t="s">
        <v>127</v>
      </c>
      <c r="MHK38" s="46" t="s">
        <v>127</v>
      </c>
      <c r="MHL38" s="46" t="s">
        <v>127</v>
      </c>
      <c r="MHM38" s="46" t="s">
        <v>127</v>
      </c>
      <c r="MHN38" s="46" t="s">
        <v>127</v>
      </c>
      <c r="MHO38" s="46" t="s">
        <v>127</v>
      </c>
      <c r="MHP38" s="46" t="s">
        <v>127</v>
      </c>
      <c r="MHQ38" s="46" t="s">
        <v>127</v>
      </c>
      <c r="MHR38" s="46" t="s">
        <v>127</v>
      </c>
      <c r="MHS38" s="46" t="s">
        <v>127</v>
      </c>
      <c r="MHT38" s="46" t="s">
        <v>127</v>
      </c>
      <c r="MHU38" s="46" t="s">
        <v>127</v>
      </c>
      <c r="MHV38" s="46" t="s">
        <v>127</v>
      </c>
      <c r="MHW38" s="46" t="s">
        <v>127</v>
      </c>
      <c r="MHX38" s="46" t="s">
        <v>127</v>
      </c>
      <c r="MHY38" s="46" t="s">
        <v>127</v>
      </c>
      <c r="MHZ38" s="46" t="s">
        <v>127</v>
      </c>
      <c r="MIA38" s="46" t="s">
        <v>127</v>
      </c>
      <c r="MIB38" s="46" t="s">
        <v>127</v>
      </c>
      <c r="MIC38" s="46" t="s">
        <v>127</v>
      </c>
      <c r="MID38" s="46" t="s">
        <v>127</v>
      </c>
      <c r="MIE38" s="46" t="s">
        <v>127</v>
      </c>
      <c r="MIF38" s="46" t="s">
        <v>127</v>
      </c>
      <c r="MIG38" s="46" t="s">
        <v>127</v>
      </c>
      <c r="MIH38" s="46" t="s">
        <v>127</v>
      </c>
      <c r="MII38" s="46" t="s">
        <v>127</v>
      </c>
      <c r="MIJ38" s="46" t="s">
        <v>127</v>
      </c>
      <c r="MIK38" s="46" t="s">
        <v>127</v>
      </c>
      <c r="MIL38" s="46" t="s">
        <v>127</v>
      </c>
      <c r="MIM38" s="46" t="s">
        <v>127</v>
      </c>
      <c r="MIN38" s="46" t="s">
        <v>127</v>
      </c>
      <c r="MIO38" s="46" t="s">
        <v>127</v>
      </c>
      <c r="MIP38" s="46" t="s">
        <v>127</v>
      </c>
      <c r="MIQ38" s="46" t="s">
        <v>127</v>
      </c>
      <c r="MIR38" s="46" t="s">
        <v>127</v>
      </c>
      <c r="MIS38" s="46" t="s">
        <v>127</v>
      </c>
      <c r="MIT38" s="46" t="s">
        <v>127</v>
      </c>
      <c r="MIU38" s="46" t="s">
        <v>127</v>
      </c>
      <c r="MIV38" s="46" t="s">
        <v>127</v>
      </c>
      <c r="MIW38" s="46" t="s">
        <v>127</v>
      </c>
      <c r="MIX38" s="46" t="s">
        <v>127</v>
      </c>
      <c r="MIY38" s="46" t="s">
        <v>127</v>
      </c>
      <c r="MIZ38" s="46" t="s">
        <v>127</v>
      </c>
      <c r="MJA38" s="46" t="s">
        <v>127</v>
      </c>
      <c r="MJB38" s="46" t="s">
        <v>127</v>
      </c>
      <c r="MJC38" s="46" t="s">
        <v>127</v>
      </c>
      <c r="MJD38" s="46" t="s">
        <v>127</v>
      </c>
      <c r="MJE38" s="46" t="s">
        <v>127</v>
      </c>
      <c r="MJF38" s="46" t="s">
        <v>127</v>
      </c>
      <c r="MJG38" s="46" t="s">
        <v>127</v>
      </c>
      <c r="MJH38" s="46" t="s">
        <v>127</v>
      </c>
      <c r="MJI38" s="46" t="s">
        <v>127</v>
      </c>
      <c r="MJJ38" s="46" t="s">
        <v>127</v>
      </c>
      <c r="MJK38" s="46" t="s">
        <v>127</v>
      </c>
      <c r="MJL38" s="46" t="s">
        <v>127</v>
      </c>
      <c r="MJM38" s="46" t="s">
        <v>127</v>
      </c>
      <c r="MJN38" s="46" t="s">
        <v>127</v>
      </c>
      <c r="MJO38" s="46" t="s">
        <v>127</v>
      </c>
      <c r="MJP38" s="46" t="s">
        <v>127</v>
      </c>
      <c r="MJQ38" s="46" t="s">
        <v>127</v>
      </c>
      <c r="MJR38" s="46" t="s">
        <v>127</v>
      </c>
      <c r="MJS38" s="46" t="s">
        <v>127</v>
      </c>
      <c r="MJT38" s="46" t="s">
        <v>127</v>
      </c>
      <c r="MJU38" s="46" t="s">
        <v>127</v>
      </c>
      <c r="MJV38" s="46" t="s">
        <v>127</v>
      </c>
      <c r="MJW38" s="46" t="s">
        <v>127</v>
      </c>
      <c r="MJX38" s="46" t="s">
        <v>127</v>
      </c>
      <c r="MJY38" s="46" t="s">
        <v>127</v>
      </c>
      <c r="MJZ38" s="46" t="s">
        <v>127</v>
      </c>
      <c r="MKA38" s="46" t="s">
        <v>127</v>
      </c>
      <c r="MKB38" s="46" t="s">
        <v>127</v>
      </c>
      <c r="MKC38" s="46" t="s">
        <v>127</v>
      </c>
      <c r="MKD38" s="46" t="s">
        <v>127</v>
      </c>
      <c r="MKE38" s="46" t="s">
        <v>127</v>
      </c>
      <c r="MKF38" s="46" t="s">
        <v>127</v>
      </c>
      <c r="MKG38" s="46" t="s">
        <v>127</v>
      </c>
      <c r="MKH38" s="46" t="s">
        <v>127</v>
      </c>
      <c r="MKI38" s="46" t="s">
        <v>127</v>
      </c>
      <c r="MKJ38" s="46" t="s">
        <v>127</v>
      </c>
      <c r="MKK38" s="46" t="s">
        <v>127</v>
      </c>
      <c r="MKL38" s="46" t="s">
        <v>127</v>
      </c>
      <c r="MKM38" s="46" t="s">
        <v>127</v>
      </c>
      <c r="MKN38" s="46" t="s">
        <v>127</v>
      </c>
      <c r="MKO38" s="46" t="s">
        <v>127</v>
      </c>
      <c r="MKP38" s="46" t="s">
        <v>127</v>
      </c>
      <c r="MKQ38" s="46" t="s">
        <v>127</v>
      </c>
      <c r="MKR38" s="46" t="s">
        <v>127</v>
      </c>
      <c r="MKS38" s="46" t="s">
        <v>127</v>
      </c>
      <c r="MKT38" s="46" t="s">
        <v>127</v>
      </c>
      <c r="MKU38" s="46" t="s">
        <v>127</v>
      </c>
      <c r="MKV38" s="46" t="s">
        <v>127</v>
      </c>
      <c r="MKW38" s="46" t="s">
        <v>127</v>
      </c>
      <c r="MKX38" s="46" t="s">
        <v>127</v>
      </c>
      <c r="MKY38" s="46" t="s">
        <v>127</v>
      </c>
      <c r="MKZ38" s="46" t="s">
        <v>127</v>
      </c>
      <c r="MLA38" s="46" t="s">
        <v>127</v>
      </c>
      <c r="MLB38" s="46" t="s">
        <v>127</v>
      </c>
      <c r="MLC38" s="46" t="s">
        <v>127</v>
      </c>
      <c r="MLD38" s="46" t="s">
        <v>127</v>
      </c>
      <c r="MLE38" s="46" t="s">
        <v>127</v>
      </c>
      <c r="MLF38" s="46" t="s">
        <v>127</v>
      </c>
      <c r="MLG38" s="46" t="s">
        <v>127</v>
      </c>
      <c r="MLH38" s="46" t="s">
        <v>127</v>
      </c>
      <c r="MLI38" s="46" t="s">
        <v>127</v>
      </c>
      <c r="MLJ38" s="46" t="s">
        <v>127</v>
      </c>
      <c r="MLK38" s="46" t="s">
        <v>127</v>
      </c>
      <c r="MLL38" s="46" t="s">
        <v>127</v>
      </c>
      <c r="MLM38" s="46" t="s">
        <v>127</v>
      </c>
      <c r="MLN38" s="46" t="s">
        <v>127</v>
      </c>
      <c r="MLO38" s="46" t="s">
        <v>127</v>
      </c>
      <c r="MLP38" s="46" t="s">
        <v>127</v>
      </c>
      <c r="MLQ38" s="46" t="s">
        <v>127</v>
      </c>
      <c r="MLR38" s="46" t="s">
        <v>127</v>
      </c>
      <c r="MLS38" s="46" t="s">
        <v>127</v>
      </c>
      <c r="MLT38" s="46" t="s">
        <v>127</v>
      </c>
      <c r="MLU38" s="46" t="s">
        <v>127</v>
      </c>
      <c r="MLV38" s="46" t="s">
        <v>127</v>
      </c>
      <c r="MLW38" s="46" t="s">
        <v>127</v>
      </c>
      <c r="MLX38" s="46" t="s">
        <v>127</v>
      </c>
      <c r="MLY38" s="46" t="s">
        <v>127</v>
      </c>
      <c r="MLZ38" s="46" t="s">
        <v>127</v>
      </c>
      <c r="MMA38" s="46" t="s">
        <v>127</v>
      </c>
      <c r="MMB38" s="46" t="s">
        <v>127</v>
      </c>
      <c r="MMC38" s="46" t="s">
        <v>127</v>
      </c>
      <c r="MMD38" s="46" t="s">
        <v>127</v>
      </c>
      <c r="MME38" s="46" t="s">
        <v>127</v>
      </c>
      <c r="MMF38" s="46" t="s">
        <v>127</v>
      </c>
      <c r="MMG38" s="46" t="s">
        <v>127</v>
      </c>
      <c r="MMH38" s="46" t="s">
        <v>127</v>
      </c>
      <c r="MMI38" s="46" t="s">
        <v>127</v>
      </c>
      <c r="MMJ38" s="46" t="s">
        <v>127</v>
      </c>
      <c r="MMK38" s="46" t="s">
        <v>127</v>
      </c>
      <c r="MML38" s="46" t="s">
        <v>127</v>
      </c>
      <c r="MMM38" s="46" t="s">
        <v>127</v>
      </c>
      <c r="MMN38" s="46" t="s">
        <v>127</v>
      </c>
      <c r="MMO38" s="46" t="s">
        <v>127</v>
      </c>
      <c r="MMP38" s="46" t="s">
        <v>127</v>
      </c>
      <c r="MMQ38" s="46" t="s">
        <v>127</v>
      </c>
      <c r="MMR38" s="46" t="s">
        <v>127</v>
      </c>
      <c r="MMS38" s="46" t="s">
        <v>127</v>
      </c>
      <c r="MMT38" s="46" t="s">
        <v>127</v>
      </c>
      <c r="MMU38" s="46" t="s">
        <v>127</v>
      </c>
      <c r="MMV38" s="46" t="s">
        <v>127</v>
      </c>
      <c r="MMW38" s="46" t="s">
        <v>127</v>
      </c>
      <c r="MMX38" s="46" t="s">
        <v>127</v>
      </c>
      <c r="MMY38" s="46" t="s">
        <v>127</v>
      </c>
      <c r="MMZ38" s="46" t="s">
        <v>127</v>
      </c>
      <c r="MNA38" s="46" t="s">
        <v>127</v>
      </c>
      <c r="MNB38" s="46" t="s">
        <v>127</v>
      </c>
      <c r="MNC38" s="46" t="s">
        <v>127</v>
      </c>
      <c r="MND38" s="46" t="s">
        <v>127</v>
      </c>
      <c r="MNE38" s="46" t="s">
        <v>127</v>
      </c>
      <c r="MNF38" s="46" t="s">
        <v>127</v>
      </c>
      <c r="MNG38" s="46" t="s">
        <v>127</v>
      </c>
      <c r="MNH38" s="46" t="s">
        <v>127</v>
      </c>
      <c r="MNI38" s="46" t="s">
        <v>127</v>
      </c>
      <c r="MNJ38" s="46" t="s">
        <v>127</v>
      </c>
      <c r="MNK38" s="46" t="s">
        <v>127</v>
      </c>
      <c r="MNL38" s="46" t="s">
        <v>127</v>
      </c>
      <c r="MNM38" s="46" t="s">
        <v>127</v>
      </c>
      <c r="MNN38" s="46" t="s">
        <v>127</v>
      </c>
      <c r="MNO38" s="46" t="s">
        <v>127</v>
      </c>
      <c r="MNP38" s="46" t="s">
        <v>127</v>
      </c>
      <c r="MNQ38" s="46" t="s">
        <v>127</v>
      </c>
      <c r="MNR38" s="46" t="s">
        <v>127</v>
      </c>
      <c r="MNS38" s="46" t="s">
        <v>127</v>
      </c>
      <c r="MNT38" s="46" t="s">
        <v>127</v>
      </c>
      <c r="MNU38" s="46" t="s">
        <v>127</v>
      </c>
      <c r="MNV38" s="46" t="s">
        <v>127</v>
      </c>
      <c r="MNW38" s="46" t="s">
        <v>127</v>
      </c>
      <c r="MNX38" s="46" t="s">
        <v>127</v>
      </c>
      <c r="MNY38" s="46" t="s">
        <v>127</v>
      </c>
      <c r="MNZ38" s="46" t="s">
        <v>127</v>
      </c>
      <c r="MOA38" s="46" t="s">
        <v>127</v>
      </c>
      <c r="MOB38" s="46" t="s">
        <v>127</v>
      </c>
      <c r="MOC38" s="46" t="s">
        <v>127</v>
      </c>
      <c r="MOD38" s="46" t="s">
        <v>127</v>
      </c>
      <c r="MOE38" s="46" t="s">
        <v>127</v>
      </c>
      <c r="MOF38" s="46" t="s">
        <v>127</v>
      </c>
      <c r="MOG38" s="46" t="s">
        <v>127</v>
      </c>
      <c r="MOH38" s="46" t="s">
        <v>127</v>
      </c>
      <c r="MOI38" s="46" t="s">
        <v>127</v>
      </c>
      <c r="MOJ38" s="46" t="s">
        <v>127</v>
      </c>
      <c r="MOK38" s="46" t="s">
        <v>127</v>
      </c>
      <c r="MOL38" s="46" t="s">
        <v>127</v>
      </c>
      <c r="MOM38" s="46" t="s">
        <v>127</v>
      </c>
      <c r="MON38" s="46" t="s">
        <v>127</v>
      </c>
      <c r="MOO38" s="46" t="s">
        <v>127</v>
      </c>
      <c r="MOP38" s="46" t="s">
        <v>127</v>
      </c>
      <c r="MOQ38" s="46" t="s">
        <v>127</v>
      </c>
      <c r="MOR38" s="46" t="s">
        <v>127</v>
      </c>
      <c r="MOS38" s="46" t="s">
        <v>127</v>
      </c>
      <c r="MOT38" s="46" t="s">
        <v>127</v>
      </c>
      <c r="MOU38" s="46" t="s">
        <v>127</v>
      </c>
      <c r="MOV38" s="46" t="s">
        <v>127</v>
      </c>
      <c r="MOW38" s="46" t="s">
        <v>127</v>
      </c>
      <c r="MOX38" s="46" t="s">
        <v>127</v>
      </c>
      <c r="MOY38" s="46" t="s">
        <v>127</v>
      </c>
      <c r="MOZ38" s="46" t="s">
        <v>127</v>
      </c>
      <c r="MPA38" s="46" t="s">
        <v>127</v>
      </c>
      <c r="MPB38" s="46" t="s">
        <v>127</v>
      </c>
      <c r="MPC38" s="46" t="s">
        <v>127</v>
      </c>
      <c r="MPD38" s="46" t="s">
        <v>127</v>
      </c>
      <c r="MPE38" s="46" t="s">
        <v>127</v>
      </c>
      <c r="MPF38" s="46" t="s">
        <v>127</v>
      </c>
      <c r="MPG38" s="46" t="s">
        <v>127</v>
      </c>
      <c r="MPH38" s="46" t="s">
        <v>127</v>
      </c>
      <c r="MPI38" s="46" t="s">
        <v>127</v>
      </c>
      <c r="MPJ38" s="46" t="s">
        <v>127</v>
      </c>
      <c r="MPK38" s="46" t="s">
        <v>127</v>
      </c>
      <c r="MPL38" s="46" t="s">
        <v>127</v>
      </c>
      <c r="MPM38" s="46" t="s">
        <v>127</v>
      </c>
      <c r="MPN38" s="46" t="s">
        <v>127</v>
      </c>
      <c r="MPO38" s="46" t="s">
        <v>127</v>
      </c>
      <c r="MPP38" s="46" t="s">
        <v>127</v>
      </c>
      <c r="MPQ38" s="46" t="s">
        <v>127</v>
      </c>
      <c r="MPR38" s="46" t="s">
        <v>127</v>
      </c>
      <c r="MPS38" s="46" t="s">
        <v>127</v>
      </c>
      <c r="MPT38" s="46" t="s">
        <v>127</v>
      </c>
      <c r="MPU38" s="46" t="s">
        <v>127</v>
      </c>
      <c r="MPV38" s="46" t="s">
        <v>127</v>
      </c>
      <c r="MPW38" s="46" t="s">
        <v>127</v>
      </c>
      <c r="MPX38" s="46" t="s">
        <v>127</v>
      </c>
      <c r="MPY38" s="46" t="s">
        <v>127</v>
      </c>
      <c r="MPZ38" s="46" t="s">
        <v>127</v>
      </c>
      <c r="MQA38" s="46" t="s">
        <v>127</v>
      </c>
      <c r="MQB38" s="46" t="s">
        <v>127</v>
      </c>
      <c r="MQC38" s="46" t="s">
        <v>127</v>
      </c>
      <c r="MQD38" s="46" t="s">
        <v>127</v>
      </c>
      <c r="MQE38" s="46" t="s">
        <v>127</v>
      </c>
      <c r="MQF38" s="46" t="s">
        <v>127</v>
      </c>
      <c r="MQG38" s="46" t="s">
        <v>127</v>
      </c>
      <c r="MQH38" s="46" t="s">
        <v>127</v>
      </c>
      <c r="MQI38" s="46" t="s">
        <v>127</v>
      </c>
      <c r="MQJ38" s="46" t="s">
        <v>127</v>
      </c>
      <c r="MQK38" s="46" t="s">
        <v>127</v>
      </c>
      <c r="MQL38" s="46" t="s">
        <v>127</v>
      </c>
      <c r="MQM38" s="46" t="s">
        <v>127</v>
      </c>
      <c r="MQN38" s="46" t="s">
        <v>127</v>
      </c>
      <c r="MQO38" s="46" t="s">
        <v>127</v>
      </c>
      <c r="MQP38" s="46" t="s">
        <v>127</v>
      </c>
      <c r="MQQ38" s="46" t="s">
        <v>127</v>
      </c>
      <c r="MQR38" s="46" t="s">
        <v>127</v>
      </c>
      <c r="MQS38" s="46" t="s">
        <v>127</v>
      </c>
      <c r="MQT38" s="46" t="s">
        <v>127</v>
      </c>
      <c r="MQU38" s="46" t="s">
        <v>127</v>
      </c>
      <c r="MQV38" s="46" t="s">
        <v>127</v>
      </c>
      <c r="MQW38" s="46" t="s">
        <v>127</v>
      </c>
      <c r="MQX38" s="46" t="s">
        <v>127</v>
      </c>
      <c r="MQY38" s="46" t="s">
        <v>127</v>
      </c>
      <c r="MQZ38" s="46" t="s">
        <v>127</v>
      </c>
      <c r="MRA38" s="46" t="s">
        <v>127</v>
      </c>
      <c r="MRB38" s="46" t="s">
        <v>127</v>
      </c>
      <c r="MRC38" s="46" t="s">
        <v>127</v>
      </c>
      <c r="MRD38" s="46" t="s">
        <v>127</v>
      </c>
      <c r="MRE38" s="46" t="s">
        <v>127</v>
      </c>
      <c r="MRF38" s="46" t="s">
        <v>127</v>
      </c>
      <c r="MRG38" s="46" t="s">
        <v>127</v>
      </c>
      <c r="MRH38" s="46" t="s">
        <v>127</v>
      </c>
      <c r="MRI38" s="46" t="s">
        <v>127</v>
      </c>
      <c r="MRJ38" s="46" t="s">
        <v>127</v>
      </c>
      <c r="MRK38" s="46" t="s">
        <v>127</v>
      </c>
      <c r="MRL38" s="46" t="s">
        <v>127</v>
      </c>
      <c r="MRM38" s="46" t="s">
        <v>127</v>
      </c>
      <c r="MRN38" s="46" t="s">
        <v>127</v>
      </c>
      <c r="MRO38" s="46" t="s">
        <v>127</v>
      </c>
      <c r="MRP38" s="46" t="s">
        <v>127</v>
      </c>
      <c r="MRQ38" s="46" t="s">
        <v>127</v>
      </c>
      <c r="MRR38" s="46" t="s">
        <v>127</v>
      </c>
      <c r="MRS38" s="46" t="s">
        <v>127</v>
      </c>
      <c r="MRT38" s="46" t="s">
        <v>127</v>
      </c>
      <c r="MRU38" s="46" t="s">
        <v>127</v>
      </c>
      <c r="MRV38" s="46" t="s">
        <v>127</v>
      </c>
      <c r="MRW38" s="46" t="s">
        <v>127</v>
      </c>
      <c r="MRX38" s="46" t="s">
        <v>127</v>
      </c>
      <c r="MRY38" s="46" t="s">
        <v>127</v>
      </c>
      <c r="MRZ38" s="46" t="s">
        <v>127</v>
      </c>
      <c r="MSA38" s="46" t="s">
        <v>127</v>
      </c>
      <c r="MSB38" s="46" t="s">
        <v>127</v>
      </c>
      <c r="MSC38" s="46" t="s">
        <v>127</v>
      </c>
      <c r="MSD38" s="46" t="s">
        <v>127</v>
      </c>
      <c r="MSE38" s="46" t="s">
        <v>127</v>
      </c>
      <c r="MSF38" s="46" t="s">
        <v>127</v>
      </c>
      <c r="MSG38" s="46" t="s">
        <v>127</v>
      </c>
      <c r="MSH38" s="46" t="s">
        <v>127</v>
      </c>
      <c r="MSI38" s="46" t="s">
        <v>127</v>
      </c>
      <c r="MSJ38" s="46" t="s">
        <v>127</v>
      </c>
      <c r="MSK38" s="46" t="s">
        <v>127</v>
      </c>
      <c r="MSL38" s="46" t="s">
        <v>127</v>
      </c>
      <c r="MSM38" s="46" t="s">
        <v>127</v>
      </c>
      <c r="MSN38" s="46" t="s">
        <v>127</v>
      </c>
      <c r="MSO38" s="46" t="s">
        <v>127</v>
      </c>
      <c r="MSP38" s="46" t="s">
        <v>127</v>
      </c>
      <c r="MSQ38" s="46" t="s">
        <v>127</v>
      </c>
      <c r="MSR38" s="46" t="s">
        <v>127</v>
      </c>
      <c r="MSS38" s="46" t="s">
        <v>127</v>
      </c>
      <c r="MST38" s="46" t="s">
        <v>127</v>
      </c>
      <c r="MSU38" s="46" t="s">
        <v>127</v>
      </c>
      <c r="MSV38" s="46" t="s">
        <v>127</v>
      </c>
      <c r="MSW38" s="46" t="s">
        <v>127</v>
      </c>
      <c r="MSX38" s="46" t="s">
        <v>127</v>
      </c>
      <c r="MSY38" s="46" t="s">
        <v>127</v>
      </c>
      <c r="MSZ38" s="46" t="s">
        <v>127</v>
      </c>
      <c r="MTA38" s="46" t="s">
        <v>127</v>
      </c>
      <c r="MTB38" s="46" t="s">
        <v>127</v>
      </c>
      <c r="MTC38" s="46" t="s">
        <v>127</v>
      </c>
      <c r="MTD38" s="46" t="s">
        <v>127</v>
      </c>
      <c r="MTE38" s="46" t="s">
        <v>127</v>
      </c>
      <c r="MTF38" s="46" t="s">
        <v>127</v>
      </c>
      <c r="MTG38" s="46" t="s">
        <v>127</v>
      </c>
      <c r="MTH38" s="46" t="s">
        <v>127</v>
      </c>
      <c r="MTI38" s="46" t="s">
        <v>127</v>
      </c>
      <c r="MTJ38" s="46" t="s">
        <v>127</v>
      </c>
      <c r="MTK38" s="46" t="s">
        <v>127</v>
      </c>
      <c r="MTL38" s="46" t="s">
        <v>127</v>
      </c>
      <c r="MTM38" s="46" t="s">
        <v>127</v>
      </c>
      <c r="MTN38" s="46" t="s">
        <v>127</v>
      </c>
      <c r="MTO38" s="46" t="s">
        <v>127</v>
      </c>
      <c r="MTP38" s="46" t="s">
        <v>127</v>
      </c>
      <c r="MTQ38" s="46" t="s">
        <v>127</v>
      </c>
      <c r="MTR38" s="46" t="s">
        <v>127</v>
      </c>
      <c r="MTS38" s="46" t="s">
        <v>127</v>
      </c>
      <c r="MTT38" s="46" t="s">
        <v>127</v>
      </c>
      <c r="MTU38" s="46" t="s">
        <v>127</v>
      </c>
      <c r="MTV38" s="46" t="s">
        <v>127</v>
      </c>
      <c r="MTW38" s="46" t="s">
        <v>127</v>
      </c>
      <c r="MTX38" s="46" t="s">
        <v>127</v>
      </c>
      <c r="MTY38" s="46" t="s">
        <v>127</v>
      </c>
      <c r="MTZ38" s="46" t="s">
        <v>127</v>
      </c>
      <c r="MUA38" s="46" t="s">
        <v>127</v>
      </c>
      <c r="MUB38" s="46" t="s">
        <v>127</v>
      </c>
      <c r="MUC38" s="46" t="s">
        <v>127</v>
      </c>
      <c r="MUD38" s="46" t="s">
        <v>127</v>
      </c>
      <c r="MUE38" s="46" t="s">
        <v>127</v>
      </c>
      <c r="MUF38" s="46" t="s">
        <v>127</v>
      </c>
      <c r="MUG38" s="46" t="s">
        <v>127</v>
      </c>
      <c r="MUH38" s="46" t="s">
        <v>127</v>
      </c>
      <c r="MUI38" s="46" t="s">
        <v>127</v>
      </c>
      <c r="MUJ38" s="46" t="s">
        <v>127</v>
      </c>
      <c r="MUK38" s="46" t="s">
        <v>127</v>
      </c>
      <c r="MUL38" s="46" t="s">
        <v>127</v>
      </c>
      <c r="MUM38" s="46" t="s">
        <v>127</v>
      </c>
      <c r="MUN38" s="46" t="s">
        <v>127</v>
      </c>
      <c r="MUO38" s="46" t="s">
        <v>127</v>
      </c>
      <c r="MUP38" s="46" t="s">
        <v>127</v>
      </c>
      <c r="MUQ38" s="46" t="s">
        <v>127</v>
      </c>
      <c r="MUR38" s="46" t="s">
        <v>127</v>
      </c>
      <c r="MUS38" s="46" t="s">
        <v>127</v>
      </c>
      <c r="MUT38" s="46" t="s">
        <v>127</v>
      </c>
      <c r="MUU38" s="46" t="s">
        <v>127</v>
      </c>
      <c r="MUV38" s="46" t="s">
        <v>127</v>
      </c>
      <c r="MUW38" s="46" t="s">
        <v>127</v>
      </c>
      <c r="MUX38" s="46" t="s">
        <v>127</v>
      </c>
      <c r="MUY38" s="46" t="s">
        <v>127</v>
      </c>
      <c r="MUZ38" s="46" t="s">
        <v>127</v>
      </c>
      <c r="MVA38" s="46" t="s">
        <v>127</v>
      </c>
      <c r="MVB38" s="46" t="s">
        <v>127</v>
      </c>
      <c r="MVC38" s="46" t="s">
        <v>127</v>
      </c>
      <c r="MVD38" s="46" t="s">
        <v>127</v>
      </c>
      <c r="MVE38" s="46" t="s">
        <v>127</v>
      </c>
      <c r="MVF38" s="46" t="s">
        <v>127</v>
      </c>
      <c r="MVG38" s="46" t="s">
        <v>127</v>
      </c>
      <c r="MVH38" s="46" t="s">
        <v>127</v>
      </c>
      <c r="MVI38" s="46" t="s">
        <v>127</v>
      </c>
      <c r="MVJ38" s="46" t="s">
        <v>127</v>
      </c>
      <c r="MVK38" s="46" t="s">
        <v>127</v>
      </c>
      <c r="MVL38" s="46" t="s">
        <v>127</v>
      </c>
      <c r="MVM38" s="46" t="s">
        <v>127</v>
      </c>
      <c r="MVN38" s="46" t="s">
        <v>127</v>
      </c>
      <c r="MVO38" s="46" t="s">
        <v>127</v>
      </c>
      <c r="MVP38" s="46" t="s">
        <v>127</v>
      </c>
      <c r="MVQ38" s="46" t="s">
        <v>127</v>
      </c>
      <c r="MVR38" s="46" t="s">
        <v>127</v>
      </c>
      <c r="MVS38" s="46" t="s">
        <v>127</v>
      </c>
      <c r="MVT38" s="46" t="s">
        <v>127</v>
      </c>
      <c r="MVU38" s="46" t="s">
        <v>127</v>
      </c>
      <c r="MVV38" s="46" t="s">
        <v>127</v>
      </c>
      <c r="MVW38" s="46" t="s">
        <v>127</v>
      </c>
      <c r="MVX38" s="46" t="s">
        <v>127</v>
      </c>
      <c r="MVY38" s="46" t="s">
        <v>127</v>
      </c>
      <c r="MVZ38" s="46" t="s">
        <v>127</v>
      </c>
      <c r="MWA38" s="46" t="s">
        <v>127</v>
      </c>
      <c r="MWB38" s="46" t="s">
        <v>127</v>
      </c>
      <c r="MWC38" s="46" t="s">
        <v>127</v>
      </c>
      <c r="MWD38" s="46" t="s">
        <v>127</v>
      </c>
      <c r="MWE38" s="46" t="s">
        <v>127</v>
      </c>
      <c r="MWF38" s="46" t="s">
        <v>127</v>
      </c>
      <c r="MWG38" s="46" t="s">
        <v>127</v>
      </c>
      <c r="MWH38" s="46" t="s">
        <v>127</v>
      </c>
      <c r="MWI38" s="46" t="s">
        <v>127</v>
      </c>
      <c r="MWJ38" s="46" t="s">
        <v>127</v>
      </c>
      <c r="MWK38" s="46" t="s">
        <v>127</v>
      </c>
      <c r="MWL38" s="46" t="s">
        <v>127</v>
      </c>
      <c r="MWM38" s="46" t="s">
        <v>127</v>
      </c>
      <c r="MWN38" s="46" t="s">
        <v>127</v>
      </c>
      <c r="MWO38" s="46" t="s">
        <v>127</v>
      </c>
      <c r="MWP38" s="46" t="s">
        <v>127</v>
      </c>
      <c r="MWQ38" s="46" t="s">
        <v>127</v>
      </c>
      <c r="MWR38" s="46" t="s">
        <v>127</v>
      </c>
      <c r="MWS38" s="46" t="s">
        <v>127</v>
      </c>
      <c r="MWT38" s="46" t="s">
        <v>127</v>
      </c>
      <c r="MWU38" s="46" t="s">
        <v>127</v>
      </c>
      <c r="MWV38" s="46" t="s">
        <v>127</v>
      </c>
      <c r="MWW38" s="46" t="s">
        <v>127</v>
      </c>
      <c r="MWX38" s="46" t="s">
        <v>127</v>
      </c>
      <c r="MWY38" s="46" t="s">
        <v>127</v>
      </c>
      <c r="MWZ38" s="46" t="s">
        <v>127</v>
      </c>
      <c r="MXA38" s="46" t="s">
        <v>127</v>
      </c>
      <c r="MXB38" s="46" t="s">
        <v>127</v>
      </c>
      <c r="MXC38" s="46" t="s">
        <v>127</v>
      </c>
      <c r="MXD38" s="46" t="s">
        <v>127</v>
      </c>
      <c r="MXE38" s="46" t="s">
        <v>127</v>
      </c>
      <c r="MXF38" s="46" t="s">
        <v>127</v>
      </c>
      <c r="MXG38" s="46" t="s">
        <v>127</v>
      </c>
      <c r="MXH38" s="46" t="s">
        <v>127</v>
      </c>
      <c r="MXI38" s="46" t="s">
        <v>127</v>
      </c>
      <c r="MXJ38" s="46" t="s">
        <v>127</v>
      </c>
      <c r="MXK38" s="46" t="s">
        <v>127</v>
      </c>
      <c r="MXL38" s="46" t="s">
        <v>127</v>
      </c>
      <c r="MXM38" s="46" t="s">
        <v>127</v>
      </c>
      <c r="MXN38" s="46" t="s">
        <v>127</v>
      </c>
      <c r="MXO38" s="46" t="s">
        <v>127</v>
      </c>
      <c r="MXP38" s="46" t="s">
        <v>127</v>
      </c>
      <c r="MXQ38" s="46" t="s">
        <v>127</v>
      </c>
      <c r="MXR38" s="46" t="s">
        <v>127</v>
      </c>
      <c r="MXS38" s="46" t="s">
        <v>127</v>
      </c>
      <c r="MXT38" s="46" t="s">
        <v>127</v>
      </c>
      <c r="MXU38" s="46" t="s">
        <v>127</v>
      </c>
      <c r="MXV38" s="46" t="s">
        <v>127</v>
      </c>
      <c r="MXW38" s="46" t="s">
        <v>127</v>
      </c>
      <c r="MXX38" s="46" t="s">
        <v>127</v>
      </c>
      <c r="MXY38" s="46" t="s">
        <v>127</v>
      </c>
      <c r="MXZ38" s="46" t="s">
        <v>127</v>
      </c>
      <c r="MYA38" s="46" t="s">
        <v>127</v>
      </c>
      <c r="MYB38" s="46" t="s">
        <v>127</v>
      </c>
      <c r="MYC38" s="46" t="s">
        <v>127</v>
      </c>
      <c r="MYD38" s="46" t="s">
        <v>127</v>
      </c>
      <c r="MYE38" s="46" t="s">
        <v>127</v>
      </c>
      <c r="MYF38" s="46" t="s">
        <v>127</v>
      </c>
      <c r="MYG38" s="46" t="s">
        <v>127</v>
      </c>
      <c r="MYH38" s="46" t="s">
        <v>127</v>
      </c>
      <c r="MYI38" s="46" t="s">
        <v>127</v>
      </c>
      <c r="MYJ38" s="46" t="s">
        <v>127</v>
      </c>
      <c r="MYK38" s="46" t="s">
        <v>127</v>
      </c>
      <c r="MYL38" s="46" t="s">
        <v>127</v>
      </c>
      <c r="MYM38" s="46" t="s">
        <v>127</v>
      </c>
      <c r="MYN38" s="46" t="s">
        <v>127</v>
      </c>
      <c r="MYO38" s="46" t="s">
        <v>127</v>
      </c>
      <c r="MYP38" s="46" t="s">
        <v>127</v>
      </c>
      <c r="MYQ38" s="46" t="s">
        <v>127</v>
      </c>
      <c r="MYR38" s="46" t="s">
        <v>127</v>
      </c>
      <c r="MYS38" s="46" t="s">
        <v>127</v>
      </c>
      <c r="MYT38" s="46" t="s">
        <v>127</v>
      </c>
      <c r="MYU38" s="46" t="s">
        <v>127</v>
      </c>
      <c r="MYV38" s="46" t="s">
        <v>127</v>
      </c>
      <c r="MYW38" s="46" t="s">
        <v>127</v>
      </c>
      <c r="MYX38" s="46" t="s">
        <v>127</v>
      </c>
      <c r="MYY38" s="46" t="s">
        <v>127</v>
      </c>
      <c r="MYZ38" s="46" t="s">
        <v>127</v>
      </c>
      <c r="MZA38" s="46" t="s">
        <v>127</v>
      </c>
      <c r="MZB38" s="46" t="s">
        <v>127</v>
      </c>
      <c r="MZC38" s="46" t="s">
        <v>127</v>
      </c>
      <c r="MZD38" s="46" t="s">
        <v>127</v>
      </c>
      <c r="MZE38" s="46" t="s">
        <v>127</v>
      </c>
      <c r="MZF38" s="46" t="s">
        <v>127</v>
      </c>
      <c r="MZG38" s="46" t="s">
        <v>127</v>
      </c>
      <c r="MZH38" s="46" t="s">
        <v>127</v>
      </c>
      <c r="MZI38" s="46" t="s">
        <v>127</v>
      </c>
      <c r="MZJ38" s="46" t="s">
        <v>127</v>
      </c>
      <c r="MZK38" s="46" t="s">
        <v>127</v>
      </c>
      <c r="MZL38" s="46" t="s">
        <v>127</v>
      </c>
      <c r="MZM38" s="46" t="s">
        <v>127</v>
      </c>
      <c r="MZN38" s="46" t="s">
        <v>127</v>
      </c>
      <c r="MZO38" s="46" t="s">
        <v>127</v>
      </c>
      <c r="MZP38" s="46" t="s">
        <v>127</v>
      </c>
      <c r="MZQ38" s="46" t="s">
        <v>127</v>
      </c>
      <c r="MZR38" s="46" t="s">
        <v>127</v>
      </c>
      <c r="MZS38" s="46" t="s">
        <v>127</v>
      </c>
      <c r="MZT38" s="46" t="s">
        <v>127</v>
      </c>
      <c r="MZU38" s="46" t="s">
        <v>127</v>
      </c>
      <c r="MZV38" s="46" t="s">
        <v>127</v>
      </c>
      <c r="MZW38" s="46" t="s">
        <v>127</v>
      </c>
      <c r="MZX38" s="46" t="s">
        <v>127</v>
      </c>
      <c r="MZY38" s="46" t="s">
        <v>127</v>
      </c>
      <c r="MZZ38" s="46" t="s">
        <v>127</v>
      </c>
      <c r="NAA38" s="46" t="s">
        <v>127</v>
      </c>
      <c r="NAB38" s="46" t="s">
        <v>127</v>
      </c>
      <c r="NAC38" s="46" t="s">
        <v>127</v>
      </c>
      <c r="NAD38" s="46" t="s">
        <v>127</v>
      </c>
      <c r="NAE38" s="46" t="s">
        <v>127</v>
      </c>
      <c r="NAF38" s="46" t="s">
        <v>127</v>
      </c>
      <c r="NAG38" s="46" t="s">
        <v>127</v>
      </c>
      <c r="NAH38" s="46" t="s">
        <v>127</v>
      </c>
      <c r="NAI38" s="46" t="s">
        <v>127</v>
      </c>
      <c r="NAJ38" s="46" t="s">
        <v>127</v>
      </c>
      <c r="NAK38" s="46" t="s">
        <v>127</v>
      </c>
      <c r="NAL38" s="46" t="s">
        <v>127</v>
      </c>
      <c r="NAM38" s="46" t="s">
        <v>127</v>
      </c>
      <c r="NAN38" s="46" t="s">
        <v>127</v>
      </c>
      <c r="NAO38" s="46" t="s">
        <v>127</v>
      </c>
      <c r="NAP38" s="46" t="s">
        <v>127</v>
      </c>
      <c r="NAQ38" s="46" t="s">
        <v>127</v>
      </c>
      <c r="NAR38" s="46" t="s">
        <v>127</v>
      </c>
      <c r="NAS38" s="46" t="s">
        <v>127</v>
      </c>
      <c r="NAT38" s="46" t="s">
        <v>127</v>
      </c>
      <c r="NAU38" s="46" t="s">
        <v>127</v>
      </c>
      <c r="NAV38" s="46" t="s">
        <v>127</v>
      </c>
      <c r="NAW38" s="46" t="s">
        <v>127</v>
      </c>
      <c r="NAX38" s="46" t="s">
        <v>127</v>
      </c>
      <c r="NAY38" s="46" t="s">
        <v>127</v>
      </c>
      <c r="NAZ38" s="46" t="s">
        <v>127</v>
      </c>
      <c r="NBA38" s="46" t="s">
        <v>127</v>
      </c>
      <c r="NBB38" s="46" t="s">
        <v>127</v>
      </c>
      <c r="NBC38" s="46" t="s">
        <v>127</v>
      </c>
      <c r="NBD38" s="46" t="s">
        <v>127</v>
      </c>
      <c r="NBE38" s="46" t="s">
        <v>127</v>
      </c>
      <c r="NBF38" s="46" t="s">
        <v>127</v>
      </c>
      <c r="NBG38" s="46" t="s">
        <v>127</v>
      </c>
      <c r="NBH38" s="46" t="s">
        <v>127</v>
      </c>
      <c r="NBI38" s="46" t="s">
        <v>127</v>
      </c>
      <c r="NBJ38" s="46" t="s">
        <v>127</v>
      </c>
      <c r="NBK38" s="46" t="s">
        <v>127</v>
      </c>
      <c r="NBL38" s="46" t="s">
        <v>127</v>
      </c>
      <c r="NBM38" s="46" t="s">
        <v>127</v>
      </c>
      <c r="NBN38" s="46" t="s">
        <v>127</v>
      </c>
      <c r="NBO38" s="46" t="s">
        <v>127</v>
      </c>
      <c r="NBP38" s="46" t="s">
        <v>127</v>
      </c>
      <c r="NBQ38" s="46" t="s">
        <v>127</v>
      </c>
      <c r="NBR38" s="46" t="s">
        <v>127</v>
      </c>
      <c r="NBS38" s="46" t="s">
        <v>127</v>
      </c>
      <c r="NBT38" s="46" t="s">
        <v>127</v>
      </c>
      <c r="NBU38" s="46" t="s">
        <v>127</v>
      </c>
      <c r="NBV38" s="46" t="s">
        <v>127</v>
      </c>
      <c r="NBW38" s="46" t="s">
        <v>127</v>
      </c>
      <c r="NBX38" s="46" t="s">
        <v>127</v>
      </c>
      <c r="NBY38" s="46" t="s">
        <v>127</v>
      </c>
      <c r="NBZ38" s="46" t="s">
        <v>127</v>
      </c>
      <c r="NCA38" s="46" t="s">
        <v>127</v>
      </c>
      <c r="NCB38" s="46" t="s">
        <v>127</v>
      </c>
      <c r="NCC38" s="46" t="s">
        <v>127</v>
      </c>
      <c r="NCD38" s="46" t="s">
        <v>127</v>
      </c>
      <c r="NCE38" s="46" t="s">
        <v>127</v>
      </c>
      <c r="NCF38" s="46" t="s">
        <v>127</v>
      </c>
      <c r="NCG38" s="46" t="s">
        <v>127</v>
      </c>
      <c r="NCH38" s="46" t="s">
        <v>127</v>
      </c>
      <c r="NCI38" s="46" t="s">
        <v>127</v>
      </c>
      <c r="NCJ38" s="46" t="s">
        <v>127</v>
      </c>
      <c r="NCK38" s="46" t="s">
        <v>127</v>
      </c>
      <c r="NCL38" s="46" t="s">
        <v>127</v>
      </c>
      <c r="NCM38" s="46" t="s">
        <v>127</v>
      </c>
      <c r="NCN38" s="46" t="s">
        <v>127</v>
      </c>
      <c r="NCO38" s="46" t="s">
        <v>127</v>
      </c>
      <c r="NCP38" s="46" t="s">
        <v>127</v>
      </c>
      <c r="NCQ38" s="46" t="s">
        <v>127</v>
      </c>
      <c r="NCR38" s="46" t="s">
        <v>127</v>
      </c>
      <c r="NCS38" s="46" t="s">
        <v>127</v>
      </c>
      <c r="NCT38" s="46" t="s">
        <v>127</v>
      </c>
      <c r="NCU38" s="46" t="s">
        <v>127</v>
      </c>
      <c r="NCV38" s="46" t="s">
        <v>127</v>
      </c>
      <c r="NCW38" s="46" t="s">
        <v>127</v>
      </c>
      <c r="NCX38" s="46" t="s">
        <v>127</v>
      </c>
      <c r="NCY38" s="46" t="s">
        <v>127</v>
      </c>
      <c r="NCZ38" s="46" t="s">
        <v>127</v>
      </c>
      <c r="NDA38" s="46" t="s">
        <v>127</v>
      </c>
      <c r="NDB38" s="46" t="s">
        <v>127</v>
      </c>
      <c r="NDC38" s="46" t="s">
        <v>127</v>
      </c>
      <c r="NDD38" s="46" t="s">
        <v>127</v>
      </c>
      <c r="NDE38" s="46" t="s">
        <v>127</v>
      </c>
      <c r="NDF38" s="46" t="s">
        <v>127</v>
      </c>
      <c r="NDG38" s="46" t="s">
        <v>127</v>
      </c>
      <c r="NDH38" s="46" t="s">
        <v>127</v>
      </c>
      <c r="NDI38" s="46" t="s">
        <v>127</v>
      </c>
      <c r="NDJ38" s="46" t="s">
        <v>127</v>
      </c>
      <c r="NDK38" s="46" t="s">
        <v>127</v>
      </c>
      <c r="NDL38" s="46" t="s">
        <v>127</v>
      </c>
      <c r="NDM38" s="46" t="s">
        <v>127</v>
      </c>
      <c r="NDN38" s="46" t="s">
        <v>127</v>
      </c>
      <c r="NDO38" s="46" t="s">
        <v>127</v>
      </c>
      <c r="NDP38" s="46" t="s">
        <v>127</v>
      </c>
      <c r="NDQ38" s="46" t="s">
        <v>127</v>
      </c>
      <c r="NDR38" s="46" t="s">
        <v>127</v>
      </c>
      <c r="NDS38" s="46" t="s">
        <v>127</v>
      </c>
      <c r="NDT38" s="46" t="s">
        <v>127</v>
      </c>
      <c r="NDU38" s="46" t="s">
        <v>127</v>
      </c>
      <c r="NDV38" s="46" t="s">
        <v>127</v>
      </c>
      <c r="NDW38" s="46" t="s">
        <v>127</v>
      </c>
      <c r="NDX38" s="46" t="s">
        <v>127</v>
      </c>
      <c r="NDY38" s="46" t="s">
        <v>127</v>
      </c>
      <c r="NDZ38" s="46" t="s">
        <v>127</v>
      </c>
      <c r="NEA38" s="46" t="s">
        <v>127</v>
      </c>
      <c r="NEB38" s="46" t="s">
        <v>127</v>
      </c>
      <c r="NEC38" s="46" t="s">
        <v>127</v>
      </c>
      <c r="NED38" s="46" t="s">
        <v>127</v>
      </c>
      <c r="NEE38" s="46" t="s">
        <v>127</v>
      </c>
      <c r="NEF38" s="46" t="s">
        <v>127</v>
      </c>
      <c r="NEG38" s="46" t="s">
        <v>127</v>
      </c>
      <c r="NEH38" s="46" t="s">
        <v>127</v>
      </c>
      <c r="NEI38" s="46" t="s">
        <v>127</v>
      </c>
      <c r="NEJ38" s="46" t="s">
        <v>127</v>
      </c>
      <c r="NEK38" s="46" t="s">
        <v>127</v>
      </c>
      <c r="NEL38" s="46" t="s">
        <v>127</v>
      </c>
      <c r="NEM38" s="46" t="s">
        <v>127</v>
      </c>
      <c r="NEN38" s="46" t="s">
        <v>127</v>
      </c>
      <c r="NEO38" s="46" t="s">
        <v>127</v>
      </c>
      <c r="NEP38" s="46" t="s">
        <v>127</v>
      </c>
      <c r="NEQ38" s="46" t="s">
        <v>127</v>
      </c>
      <c r="NER38" s="46" t="s">
        <v>127</v>
      </c>
      <c r="NES38" s="46" t="s">
        <v>127</v>
      </c>
      <c r="NET38" s="46" t="s">
        <v>127</v>
      </c>
      <c r="NEU38" s="46" t="s">
        <v>127</v>
      </c>
      <c r="NEV38" s="46" t="s">
        <v>127</v>
      </c>
      <c r="NEW38" s="46" t="s">
        <v>127</v>
      </c>
      <c r="NEX38" s="46" t="s">
        <v>127</v>
      </c>
      <c r="NEY38" s="46" t="s">
        <v>127</v>
      </c>
      <c r="NEZ38" s="46" t="s">
        <v>127</v>
      </c>
      <c r="NFA38" s="46" t="s">
        <v>127</v>
      </c>
      <c r="NFB38" s="46" t="s">
        <v>127</v>
      </c>
      <c r="NFC38" s="46" t="s">
        <v>127</v>
      </c>
      <c r="NFD38" s="46" t="s">
        <v>127</v>
      </c>
      <c r="NFE38" s="46" t="s">
        <v>127</v>
      </c>
      <c r="NFF38" s="46" t="s">
        <v>127</v>
      </c>
      <c r="NFG38" s="46" t="s">
        <v>127</v>
      </c>
      <c r="NFH38" s="46" t="s">
        <v>127</v>
      </c>
      <c r="NFI38" s="46" t="s">
        <v>127</v>
      </c>
      <c r="NFJ38" s="46" t="s">
        <v>127</v>
      </c>
      <c r="NFK38" s="46" t="s">
        <v>127</v>
      </c>
      <c r="NFL38" s="46" t="s">
        <v>127</v>
      </c>
      <c r="NFM38" s="46" t="s">
        <v>127</v>
      </c>
      <c r="NFN38" s="46" t="s">
        <v>127</v>
      </c>
      <c r="NFO38" s="46" t="s">
        <v>127</v>
      </c>
      <c r="NFP38" s="46" t="s">
        <v>127</v>
      </c>
      <c r="NFQ38" s="46" t="s">
        <v>127</v>
      </c>
      <c r="NFR38" s="46" t="s">
        <v>127</v>
      </c>
      <c r="NFS38" s="46" t="s">
        <v>127</v>
      </c>
      <c r="NFT38" s="46" t="s">
        <v>127</v>
      </c>
      <c r="NFU38" s="46" t="s">
        <v>127</v>
      </c>
      <c r="NFV38" s="46" t="s">
        <v>127</v>
      </c>
      <c r="NFW38" s="46" t="s">
        <v>127</v>
      </c>
      <c r="NFX38" s="46" t="s">
        <v>127</v>
      </c>
      <c r="NFY38" s="46" t="s">
        <v>127</v>
      </c>
      <c r="NFZ38" s="46" t="s">
        <v>127</v>
      </c>
      <c r="NGA38" s="46" t="s">
        <v>127</v>
      </c>
      <c r="NGB38" s="46" t="s">
        <v>127</v>
      </c>
      <c r="NGC38" s="46" t="s">
        <v>127</v>
      </c>
      <c r="NGD38" s="46" t="s">
        <v>127</v>
      </c>
      <c r="NGE38" s="46" t="s">
        <v>127</v>
      </c>
      <c r="NGF38" s="46" t="s">
        <v>127</v>
      </c>
      <c r="NGG38" s="46" t="s">
        <v>127</v>
      </c>
      <c r="NGH38" s="46" t="s">
        <v>127</v>
      </c>
      <c r="NGI38" s="46" t="s">
        <v>127</v>
      </c>
      <c r="NGJ38" s="46" t="s">
        <v>127</v>
      </c>
      <c r="NGK38" s="46" t="s">
        <v>127</v>
      </c>
      <c r="NGL38" s="46" t="s">
        <v>127</v>
      </c>
      <c r="NGM38" s="46" t="s">
        <v>127</v>
      </c>
      <c r="NGN38" s="46" t="s">
        <v>127</v>
      </c>
      <c r="NGO38" s="46" t="s">
        <v>127</v>
      </c>
      <c r="NGP38" s="46" t="s">
        <v>127</v>
      </c>
      <c r="NGQ38" s="46" t="s">
        <v>127</v>
      </c>
      <c r="NGR38" s="46" t="s">
        <v>127</v>
      </c>
      <c r="NGS38" s="46" t="s">
        <v>127</v>
      </c>
      <c r="NGT38" s="46" t="s">
        <v>127</v>
      </c>
      <c r="NGU38" s="46" t="s">
        <v>127</v>
      </c>
      <c r="NGV38" s="46" t="s">
        <v>127</v>
      </c>
      <c r="NGW38" s="46" t="s">
        <v>127</v>
      </c>
      <c r="NGX38" s="46" t="s">
        <v>127</v>
      </c>
      <c r="NGY38" s="46" t="s">
        <v>127</v>
      </c>
      <c r="NGZ38" s="46" t="s">
        <v>127</v>
      </c>
      <c r="NHA38" s="46" t="s">
        <v>127</v>
      </c>
      <c r="NHB38" s="46" t="s">
        <v>127</v>
      </c>
      <c r="NHC38" s="46" t="s">
        <v>127</v>
      </c>
      <c r="NHD38" s="46" t="s">
        <v>127</v>
      </c>
      <c r="NHE38" s="46" t="s">
        <v>127</v>
      </c>
      <c r="NHF38" s="46" t="s">
        <v>127</v>
      </c>
      <c r="NHG38" s="46" t="s">
        <v>127</v>
      </c>
      <c r="NHH38" s="46" t="s">
        <v>127</v>
      </c>
      <c r="NHI38" s="46" t="s">
        <v>127</v>
      </c>
      <c r="NHJ38" s="46" t="s">
        <v>127</v>
      </c>
      <c r="NHK38" s="46" t="s">
        <v>127</v>
      </c>
      <c r="NHL38" s="46" t="s">
        <v>127</v>
      </c>
      <c r="NHM38" s="46" t="s">
        <v>127</v>
      </c>
      <c r="NHN38" s="46" t="s">
        <v>127</v>
      </c>
      <c r="NHO38" s="46" t="s">
        <v>127</v>
      </c>
      <c r="NHP38" s="46" t="s">
        <v>127</v>
      </c>
      <c r="NHQ38" s="46" t="s">
        <v>127</v>
      </c>
      <c r="NHR38" s="46" t="s">
        <v>127</v>
      </c>
      <c r="NHS38" s="46" t="s">
        <v>127</v>
      </c>
      <c r="NHT38" s="46" t="s">
        <v>127</v>
      </c>
      <c r="NHU38" s="46" t="s">
        <v>127</v>
      </c>
      <c r="NHV38" s="46" t="s">
        <v>127</v>
      </c>
      <c r="NHW38" s="46" t="s">
        <v>127</v>
      </c>
      <c r="NHX38" s="46" t="s">
        <v>127</v>
      </c>
      <c r="NHY38" s="46" t="s">
        <v>127</v>
      </c>
      <c r="NHZ38" s="46" t="s">
        <v>127</v>
      </c>
      <c r="NIA38" s="46" t="s">
        <v>127</v>
      </c>
      <c r="NIB38" s="46" t="s">
        <v>127</v>
      </c>
      <c r="NIC38" s="46" t="s">
        <v>127</v>
      </c>
      <c r="NID38" s="46" t="s">
        <v>127</v>
      </c>
      <c r="NIE38" s="46" t="s">
        <v>127</v>
      </c>
      <c r="NIF38" s="46" t="s">
        <v>127</v>
      </c>
      <c r="NIG38" s="46" t="s">
        <v>127</v>
      </c>
      <c r="NIH38" s="46" t="s">
        <v>127</v>
      </c>
      <c r="NII38" s="46" t="s">
        <v>127</v>
      </c>
      <c r="NIJ38" s="46" t="s">
        <v>127</v>
      </c>
      <c r="NIK38" s="46" t="s">
        <v>127</v>
      </c>
      <c r="NIL38" s="46" t="s">
        <v>127</v>
      </c>
      <c r="NIM38" s="46" t="s">
        <v>127</v>
      </c>
      <c r="NIN38" s="46" t="s">
        <v>127</v>
      </c>
      <c r="NIO38" s="46" t="s">
        <v>127</v>
      </c>
      <c r="NIP38" s="46" t="s">
        <v>127</v>
      </c>
      <c r="NIQ38" s="46" t="s">
        <v>127</v>
      </c>
      <c r="NIR38" s="46" t="s">
        <v>127</v>
      </c>
      <c r="NIS38" s="46" t="s">
        <v>127</v>
      </c>
      <c r="NIT38" s="46" t="s">
        <v>127</v>
      </c>
      <c r="NIU38" s="46" t="s">
        <v>127</v>
      </c>
      <c r="NIV38" s="46" t="s">
        <v>127</v>
      </c>
      <c r="NIW38" s="46" t="s">
        <v>127</v>
      </c>
      <c r="NIX38" s="46" t="s">
        <v>127</v>
      </c>
      <c r="NIY38" s="46" t="s">
        <v>127</v>
      </c>
      <c r="NIZ38" s="46" t="s">
        <v>127</v>
      </c>
      <c r="NJA38" s="46" t="s">
        <v>127</v>
      </c>
      <c r="NJB38" s="46" t="s">
        <v>127</v>
      </c>
      <c r="NJC38" s="46" t="s">
        <v>127</v>
      </c>
      <c r="NJD38" s="46" t="s">
        <v>127</v>
      </c>
      <c r="NJE38" s="46" t="s">
        <v>127</v>
      </c>
      <c r="NJF38" s="46" t="s">
        <v>127</v>
      </c>
      <c r="NJG38" s="46" t="s">
        <v>127</v>
      </c>
      <c r="NJH38" s="46" t="s">
        <v>127</v>
      </c>
      <c r="NJI38" s="46" t="s">
        <v>127</v>
      </c>
      <c r="NJJ38" s="46" t="s">
        <v>127</v>
      </c>
      <c r="NJK38" s="46" t="s">
        <v>127</v>
      </c>
      <c r="NJL38" s="46" t="s">
        <v>127</v>
      </c>
      <c r="NJM38" s="46" t="s">
        <v>127</v>
      </c>
      <c r="NJN38" s="46" t="s">
        <v>127</v>
      </c>
      <c r="NJO38" s="46" t="s">
        <v>127</v>
      </c>
      <c r="NJP38" s="46" t="s">
        <v>127</v>
      </c>
      <c r="NJQ38" s="46" t="s">
        <v>127</v>
      </c>
      <c r="NJR38" s="46" t="s">
        <v>127</v>
      </c>
      <c r="NJS38" s="46" t="s">
        <v>127</v>
      </c>
      <c r="NJT38" s="46" t="s">
        <v>127</v>
      </c>
      <c r="NJU38" s="46" t="s">
        <v>127</v>
      </c>
      <c r="NJV38" s="46" t="s">
        <v>127</v>
      </c>
      <c r="NJW38" s="46" t="s">
        <v>127</v>
      </c>
      <c r="NJX38" s="46" t="s">
        <v>127</v>
      </c>
      <c r="NJY38" s="46" t="s">
        <v>127</v>
      </c>
      <c r="NJZ38" s="46" t="s">
        <v>127</v>
      </c>
      <c r="NKA38" s="46" t="s">
        <v>127</v>
      </c>
      <c r="NKB38" s="46" t="s">
        <v>127</v>
      </c>
      <c r="NKC38" s="46" t="s">
        <v>127</v>
      </c>
      <c r="NKD38" s="46" t="s">
        <v>127</v>
      </c>
      <c r="NKE38" s="46" t="s">
        <v>127</v>
      </c>
      <c r="NKF38" s="46" t="s">
        <v>127</v>
      </c>
      <c r="NKG38" s="46" t="s">
        <v>127</v>
      </c>
      <c r="NKH38" s="46" t="s">
        <v>127</v>
      </c>
      <c r="NKI38" s="46" t="s">
        <v>127</v>
      </c>
      <c r="NKJ38" s="46" t="s">
        <v>127</v>
      </c>
      <c r="NKK38" s="46" t="s">
        <v>127</v>
      </c>
      <c r="NKL38" s="46" t="s">
        <v>127</v>
      </c>
      <c r="NKM38" s="46" t="s">
        <v>127</v>
      </c>
      <c r="NKN38" s="46" t="s">
        <v>127</v>
      </c>
      <c r="NKO38" s="46" t="s">
        <v>127</v>
      </c>
      <c r="NKP38" s="46" t="s">
        <v>127</v>
      </c>
      <c r="NKQ38" s="46" t="s">
        <v>127</v>
      </c>
      <c r="NKR38" s="46" t="s">
        <v>127</v>
      </c>
      <c r="NKS38" s="46" t="s">
        <v>127</v>
      </c>
      <c r="NKT38" s="46" t="s">
        <v>127</v>
      </c>
      <c r="NKU38" s="46" t="s">
        <v>127</v>
      </c>
      <c r="NKV38" s="46" t="s">
        <v>127</v>
      </c>
      <c r="NKW38" s="46" t="s">
        <v>127</v>
      </c>
      <c r="NKX38" s="46" t="s">
        <v>127</v>
      </c>
      <c r="NKY38" s="46" t="s">
        <v>127</v>
      </c>
      <c r="NKZ38" s="46" t="s">
        <v>127</v>
      </c>
      <c r="NLA38" s="46" t="s">
        <v>127</v>
      </c>
      <c r="NLB38" s="46" t="s">
        <v>127</v>
      </c>
      <c r="NLC38" s="46" t="s">
        <v>127</v>
      </c>
      <c r="NLD38" s="46" t="s">
        <v>127</v>
      </c>
      <c r="NLE38" s="46" t="s">
        <v>127</v>
      </c>
      <c r="NLF38" s="46" t="s">
        <v>127</v>
      </c>
      <c r="NLG38" s="46" t="s">
        <v>127</v>
      </c>
      <c r="NLH38" s="46" t="s">
        <v>127</v>
      </c>
      <c r="NLI38" s="46" t="s">
        <v>127</v>
      </c>
      <c r="NLJ38" s="46" t="s">
        <v>127</v>
      </c>
      <c r="NLK38" s="46" t="s">
        <v>127</v>
      </c>
      <c r="NLL38" s="46" t="s">
        <v>127</v>
      </c>
      <c r="NLM38" s="46" t="s">
        <v>127</v>
      </c>
      <c r="NLN38" s="46" t="s">
        <v>127</v>
      </c>
      <c r="NLO38" s="46" t="s">
        <v>127</v>
      </c>
      <c r="NLP38" s="46" t="s">
        <v>127</v>
      </c>
      <c r="NLQ38" s="46" t="s">
        <v>127</v>
      </c>
      <c r="NLR38" s="46" t="s">
        <v>127</v>
      </c>
      <c r="NLS38" s="46" t="s">
        <v>127</v>
      </c>
      <c r="NLT38" s="46" t="s">
        <v>127</v>
      </c>
      <c r="NLU38" s="46" t="s">
        <v>127</v>
      </c>
      <c r="NLV38" s="46" t="s">
        <v>127</v>
      </c>
      <c r="NLW38" s="46" t="s">
        <v>127</v>
      </c>
      <c r="NLX38" s="46" t="s">
        <v>127</v>
      </c>
      <c r="NLY38" s="46" t="s">
        <v>127</v>
      </c>
      <c r="NLZ38" s="46" t="s">
        <v>127</v>
      </c>
      <c r="NMA38" s="46" t="s">
        <v>127</v>
      </c>
      <c r="NMB38" s="46" t="s">
        <v>127</v>
      </c>
      <c r="NMC38" s="46" t="s">
        <v>127</v>
      </c>
      <c r="NMD38" s="46" t="s">
        <v>127</v>
      </c>
      <c r="NME38" s="46" t="s">
        <v>127</v>
      </c>
      <c r="NMF38" s="46" t="s">
        <v>127</v>
      </c>
      <c r="NMG38" s="46" t="s">
        <v>127</v>
      </c>
      <c r="NMH38" s="46" t="s">
        <v>127</v>
      </c>
      <c r="NMI38" s="46" t="s">
        <v>127</v>
      </c>
      <c r="NMJ38" s="46" t="s">
        <v>127</v>
      </c>
      <c r="NMK38" s="46" t="s">
        <v>127</v>
      </c>
      <c r="NML38" s="46" t="s">
        <v>127</v>
      </c>
      <c r="NMM38" s="46" t="s">
        <v>127</v>
      </c>
      <c r="NMN38" s="46" t="s">
        <v>127</v>
      </c>
      <c r="NMO38" s="46" t="s">
        <v>127</v>
      </c>
      <c r="NMP38" s="46" t="s">
        <v>127</v>
      </c>
      <c r="NMQ38" s="46" t="s">
        <v>127</v>
      </c>
      <c r="NMR38" s="46" t="s">
        <v>127</v>
      </c>
      <c r="NMS38" s="46" t="s">
        <v>127</v>
      </c>
      <c r="NMT38" s="46" t="s">
        <v>127</v>
      </c>
      <c r="NMU38" s="46" t="s">
        <v>127</v>
      </c>
      <c r="NMV38" s="46" t="s">
        <v>127</v>
      </c>
      <c r="NMW38" s="46" t="s">
        <v>127</v>
      </c>
      <c r="NMX38" s="46" t="s">
        <v>127</v>
      </c>
      <c r="NMY38" s="46" t="s">
        <v>127</v>
      </c>
      <c r="NMZ38" s="46" t="s">
        <v>127</v>
      </c>
      <c r="NNA38" s="46" t="s">
        <v>127</v>
      </c>
      <c r="NNB38" s="46" t="s">
        <v>127</v>
      </c>
      <c r="NNC38" s="46" t="s">
        <v>127</v>
      </c>
      <c r="NND38" s="46" t="s">
        <v>127</v>
      </c>
      <c r="NNE38" s="46" t="s">
        <v>127</v>
      </c>
      <c r="NNF38" s="46" t="s">
        <v>127</v>
      </c>
      <c r="NNG38" s="46" t="s">
        <v>127</v>
      </c>
      <c r="NNH38" s="46" t="s">
        <v>127</v>
      </c>
      <c r="NNI38" s="46" t="s">
        <v>127</v>
      </c>
      <c r="NNJ38" s="46" t="s">
        <v>127</v>
      </c>
      <c r="NNK38" s="46" t="s">
        <v>127</v>
      </c>
      <c r="NNL38" s="46" t="s">
        <v>127</v>
      </c>
      <c r="NNM38" s="46" t="s">
        <v>127</v>
      </c>
      <c r="NNN38" s="46" t="s">
        <v>127</v>
      </c>
      <c r="NNO38" s="46" t="s">
        <v>127</v>
      </c>
      <c r="NNP38" s="46" t="s">
        <v>127</v>
      </c>
      <c r="NNQ38" s="46" t="s">
        <v>127</v>
      </c>
      <c r="NNR38" s="46" t="s">
        <v>127</v>
      </c>
      <c r="NNS38" s="46" t="s">
        <v>127</v>
      </c>
      <c r="NNT38" s="46" t="s">
        <v>127</v>
      </c>
      <c r="NNU38" s="46" t="s">
        <v>127</v>
      </c>
      <c r="NNV38" s="46" t="s">
        <v>127</v>
      </c>
      <c r="NNW38" s="46" t="s">
        <v>127</v>
      </c>
      <c r="NNX38" s="46" t="s">
        <v>127</v>
      </c>
      <c r="NNY38" s="46" t="s">
        <v>127</v>
      </c>
      <c r="NNZ38" s="46" t="s">
        <v>127</v>
      </c>
      <c r="NOA38" s="46" t="s">
        <v>127</v>
      </c>
      <c r="NOB38" s="46" t="s">
        <v>127</v>
      </c>
      <c r="NOC38" s="46" t="s">
        <v>127</v>
      </c>
      <c r="NOD38" s="46" t="s">
        <v>127</v>
      </c>
      <c r="NOE38" s="46" t="s">
        <v>127</v>
      </c>
      <c r="NOF38" s="46" t="s">
        <v>127</v>
      </c>
      <c r="NOG38" s="46" t="s">
        <v>127</v>
      </c>
      <c r="NOH38" s="46" t="s">
        <v>127</v>
      </c>
      <c r="NOI38" s="46" t="s">
        <v>127</v>
      </c>
      <c r="NOJ38" s="46" t="s">
        <v>127</v>
      </c>
      <c r="NOK38" s="46" t="s">
        <v>127</v>
      </c>
      <c r="NOL38" s="46" t="s">
        <v>127</v>
      </c>
      <c r="NOM38" s="46" t="s">
        <v>127</v>
      </c>
      <c r="NON38" s="46" t="s">
        <v>127</v>
      </c>
      <c r="NOO38" s="46" t="s">
        <v>127</v>
      </c>
      <c r="NOP38" s="46" t="s">
        <v>127</v>
      </c>
      <c r="NOQ38" s="46" t="s">
        <v>127</v>
      </c>
      <c r="NOR38" s="46" t="s">
        <v>127</v>
      </c>
      <c r="NOS38" s="46" t="s">
        <v>127</v>
      </c>
      <c r="NOT38" s="46" t="s">
        <v>127</v>
      </c>
      <c r="NOU38" s="46" t="s">
        <v>127</v>
      </c>
      <c r="NOV38" s="46" t="s">
        <v>127</v>
      </c>
      <c r="NOW38" s="46" t="s">
        <v>127</v>
      </c>
      <c r="NOX38" s="46" t="s">
        <v>127</v>
      </c>
      <c r="NOY38" s="46" t="s">
        <v>127</v>
      </c>
      <c r="NOZ38" s="46" t="s">
        <v>127</v>
      </c>
      <c r="NPA38" s="46" t="s">
        <v>127</v>
      </c>
      <c r="NPB38" s="46" t="s">
        <v>127</v>
      </c>
      <c r="NPC38" s="46" t="s">
        <v>127</v>
      </c>
      <c r="NPD38" s="46" t="s">
        <v>127</v>
      </c>
      <c r="NPE38" s="46" t="s">
        <v>127</v>
      </c>
      <c r="NPF38" s="46" t="s">
        <v>127</v>
      </c>
      <c r="NPG38" s="46" t="s">
        <v>127</v>
      </c>
      <c r="NPH38" s="46" t="s">
        <v>127</v>
      </c>
      <c r="NPI38" s="46" t="s">
        <v>127</v>
      </c>
      <c r="NPJ38" s="46" t="s">
        <v>127</v>
      </c>
      <c r="NPK38" s="46" t="s">
        <v>127</v>
      </c>
      <c r="NPL38" s="46" t="s">
        <v>127</v>
      </c>
      <c r="NPM38" s="46" t="s">
        <v>127</v>
      </c>
      <c r="NPN38" s="46" t="s">
        <v>127</v>
      </c>
      <c r="NPO38" s="46" t="s">
        <v>127</v>
      </c>
      <c r="NPP38" s="46" t="s">
        <v>127</v>
      </c>
      <c r="NPQ38" s="46" t="s">
        <v>127</v>
      </c>
      <c r="NPR38" s="46" t="s">
        <v>127</v>
      </c>
      <c r="NPS38" s="46" t="s">
        <v>127</v>
      </c>
      <c r="NPT38" s="46" t="s">
        <v>127</v>
      </c>
      <c r="NPU38" s="46" t="s">
        <v>127</v>
      </c>
      <c r="NPV38" s="46" t="s">
        <v>127</v>
      </c>
      <c r="NPW38" s="46" t="s">
        <v>127</v>
      </c>
      <c r="NPX38" s="46" t="s">
        <v>127</v>
      </c>
      <c r="NPY38" s="46" t="s">
        <v>127</v>
      </c>
      <c r="NPZ38" s="46" t="s">
        <v>127</v>
      </c>
      <c r="NQA38" s="46" t="s">
        <v>127</v>
      </c>
      <c r="NQB38" s="46" t="s">
        <v>127</v>
      </c>
      <c r="NQC38" s="46" t="s">
        <v>127</v>
      </c>
      <c r="NQD38" s="46" t="s">
        <v>127</v>
      </c>
      <c r="NQE38" s="46" t="s">
        <v>127</v>
      </c>
      <c r="NQF38" s="46" t="s">
        <v>127</v>
      </c>
      <c r="NQG38" s="46" t="s">
        <v>127</v>
      </c>
      <c r="NQH38" s="46" t="s">
        <v>127</v>
      </c>
      <c r="NQI38" s="46" t="s">
        <v>127</v>
      </c>
      <c r="NQJ38" s="46" t="s">
        <v>127</v>
      </c>
      <c r="NQK38" s="46" t="s">
        <v>127</v>
      </c>
      <c r="NQL38" s="46" t="s">
        <v>127</v>
      </c>
      <c r="NQM38" s="46" t="s">
        <v>127</v>
      </c>
      <c r="NQN38" s="46" t="s">
        <v>127</v>
      </c>
      <c r="NQO38" s="46" t="s">
        <v>127</v>
      </c>
      <c r="NQP38" s="46" t="s">
        <v>127</v>
      </c>
      <c r="NQQ38" s="46" t="s">
        <v>127</v>
      </c>
      <c r="NQR38" s="46" t="s">
        <v>127</v>
      </c>
      <c r="NQS38" s="46" t="s">
        <v>127</v>
      </c>
      <c r="NQT38" s="46" t="s">
        <v>127</v>
      </c>
      <c r="NQU38" s="46" t="s">
        <v>127</v>
      </c>
      <c r="NQV38" s="46" t="s">
        <v>127</v>
      </c>
      <c r="NQW38" s="46" t="s">
        <v>127</v>
      </c>
      <c r="NQX38" s="46" t="s">
        <v>127</v>
      </c>
      <c r="NQY38" s="46" t="s">
        <v>127</v>
      </c>
      <c r="NQZ38" s="46" t="s">
        <v>127</v>
      </c>
      <c r="NRA38" s="46" t="s">
        <v>127</v>
      </c>
      <c r="NRB38" s="46" t="s">
        <v>127</v>
      </c>
      <c r="NRC38" s="46" t="s">
        <v>127</v>
      </c>
      <c r="NRD38" s="46" t="s">
        <v>127</v>
      </c>
      <c r="NRE38" s="46" t="s">
        <v>127</v>
      </c>
      <c r="NRF38" s="46" t="s">
        <v>127</v>
      </c>
      <c r="NRG38" s="46" t="s">
        <v>127</v>
      </c>
      <c r="NRH38" s="46" t="s">
        <v>127</v>
      </c>
      <c r="NRI38" s="46" t="s">
        <v>127</v>
      </c>
      <c r="NRJ38" s="46" t="s">
        <v>127</v>
      </c>
      <c r="NRK38" s="46" t="s">
        <v>127</v>
      </c>
      <c r="NRL38" s="46" t="s">
        <v>127</v>
      </c>
      <c r="NRM38" s="46" t="s">
        <v>127</v>
      </c>
      <c r="NRN38" s="46" t="s">
        <v>127</v>
      </c>
      <c r="NRO38" s="46" t="s">
        <v>127</v>
      </c>
      <c r="NRP38" s="46" t="s">
        <v>127</v>
      </c>
      <c r="NRQ38" s="46" t="s">
        <v>127</v>
      </c>
      <c r="NRR38" s="46" t="s">
        <v>127</v>
      </c>
      <c r="NRS38" s="46" t="s">
        <v>127</v>
      </c>
      <c r="NRT38" s="46" t="s">
        <v>127</v>
      </c>
      <c r="NRU38" s="46" t="s">
        <v>127</v>
      </c>
      <c r="NRV38" s="46" t="s">
        <v>127</v>
      </c>
      <c r="NRW38" s="46" t="s">
        <v>127</v>
      </c>
      <c r="NRX38" s="46" t="s">
        <v>127</v>
      </c>
      <c r="NRY38" s="46" t="s">
        <v>127</v>
      </c>
      <c r="NRZ38" s="46" t="s">
        <v>127</v>
      </c>
      <c r="NSA38" s="46" t="s">
        <v>127</v>
      </c>
      <c r="NSB38" s="46" t="s">
        <v>127</v>
      </c>
      <c r="NSC38" s="46" t="s">
        <v>127</v>
      </c>
      <c r="NSD38" s="46" t="s">
        <v>127</v>
      </c>
      <c r="NSE38" s="46" t="s">
        <v>127</v>
      </c>
      <c r="NSF38" s="46" t="s">
        <v>127</v>
      </c>
      <c r="NSG38" s="46" t="s">
        <v>127</v>
      </c>
      <c r="NSH38" s="46" t="s">
        <v>127</v>
      </c>
      <c r="NSI38" s="46" t="s">
        <v>127</v>
      </c>
      <c r="NSJ38" s="46" t="s">
        <v>127</v>
      </c>
      <c r="NSK38" s="46" t="s">
        <v>127</v>
      </c>
      <c r="NSL38" s="46" t="s">
        <v>127</v>
      </c>
      <c r="NSM38" s="46" t="s">
        <v>127</v>
      </c>
      <c r="NSN38" s="46" t="s">
        <v>127</v>
      </c>
      <c r="NSO38" s="46" t="s">
        <v>127</v>
      </c>
      <c r="NSP38" s="46" t="s">
        <v>127</v>
      </c>
      <c r="NSQ38" s="46" t="s">
        <v>127</v>
      </c>
      <c r="NSR38" s="46" t="s">
        <v>127</v>
      </c>
      <c r="NSS38" s="46" t="s">
        <v>127</v>
      </c>
      <c r="NST38" s="46" t="s">
        <v>127</v>
      </c>
      <c r="NSU38" s="46" t="s">
        <v>127</v>
      </c>
      <c r="NSV38" s="46" t="s">
        <v>127</v>
      </c>
      <c r="NSW38" s="46" t="s">
        <v>127</v>
      </c>
      <c r="NSX38" s="46" t="s">
        <v>127</v>
      </c>
      <c r="NSY38" s="46" t="s">
        <v>127</v>
      </c>
      <c r="NSZ38" s="46" t="s">
        <v>127</v>
      </c>
      <c r="NTA38" s="46" t="s">
        <v>127</v>
      </c>
      <c r="NTB38" s="46" t="s">
        <v>127</v>
      </c>
      <c r="NTC38" s="46" t="s">
        <v>127</v>
      </c>
      <c r="NTD38" s="46" t="s">
        <v>127</v>
      </c>
      <c r="NTE38" s="46" t="s">
        <v>127</v>
      </c>
      <c r="NTF38" s="46" t="s">
        <v>127</v>
      </c>
      <c r="NTG38" s="46" t="s">
        <v>127</v>
      </c>
      <c r="NTH38" s="46" t="s">
        <v>127</v>
      </c>
      <c r="NTI38" s="46" t="s">
        <v>127</v>
      </c>
      <c r="NTJ38" s="46" t="s">
        <v>127</v>
      </c>
      <c r="NTK38" s="46" t="s">
        <v>127</v>
      </c>
      <c r="NTL38" s="46" t="s">
        <v>127</v>
      </c>
      <c r="NTM38" s="46" t="s">
        <v>127</v>
      </c>
      <c r="NTN38" s="46" t="s">
        <v>127</v>
      </c>
      <c r="NTO38" s="46" t="s">
        <v>127</v>
      </c>
      <c r="NTP38" s="46" t="s">
        <v>127</v>
      </c>
      <c r="NTQ38" s="46" t="s">
        <v>127</v>
      </c>
      <c r="NTR38" s="46" t="s">
        <v>127</v>
      </c>
      <c r="NTS38" s="46" t="s">
        <v>127</v>
      </c>
      <c r="NTT38" s="46" t="s">
        <v>127</v>
      </c>
      <c r="NTU38" s="46" t="s">
        <v>127</v>
      </c>
      <c r="NTV38" s="46" t="s">
        <v>127</v>
      </c>
      <c r="NTW38" s="46" t="s">
        <v>127</v>
      </c>
      <c r="NTX38" s="46" t="s">
        <v>127</v>
      </c>
      <c r="NTY38" s="46" t="s">
        <v>127</v>
      </c>
      <c r="NTZ38" s="46" t="s">
        <v>127</v>
      </c>
      <c r="NUA38" s="46" t="s">
        <v>127</v>
      </c>
      <c r="NUB38" s="46" t="s">
        <v>127</v>
      </c>
      <c r="NUC38" s="46" t="s">
        <v>127</v>
      </c>
      <c r="NUD38" s="46" t="s">
        <v>127</v>
      </c>
      <c r="NUE38" s="46" t="s">
        <v>127</v>
      </c>
      <c r="NUF38" s="46" t="s">
        <v>127</v>
      </c>
      <c r="NUG38" s="46" t="s">
        <v>127</v>
      </c>
      <c r="NUH38" s="46" t="s">
        <v>127</v>
      </c>
      <c r="NUI38" s="46" t="s">
        <v>127</v>
      </c>
      <c r="NUJ38" s="46" t="s">
        <v>127</v>
      </c>
      <c r="NUK38" s="46" t="s">
        <v>127</v>
      </c>
      <c r="NUL38" s="46" t="s">
        <v>127</v>
      </c>
      <c r="NUM38" s="46" t="s">
        <v>127</v>
      </c>
      <c r="NUN38" s="46" t="s">
        <v>127</v>
      </c>
      <c r="NUO38" s="46" t="s">
        <v>127</v>
      </c>
      <c r="NUP38" s="46" t="s">
        <v>127</v>
      </c>
      <c r="NUQ38" s="46" t="s">
        <v>127</v>
      </c>
      <c r="NUR38" s="46" t="s">
        <v>127</v>
      </c>
      <c r="NUS38" s="46" t="s">
        <v>127</v>
      </c>
      <c r="NUT38" s="46" t="s">
        <v>127</v>
      </c>
      <c r="NUU38" s="46" t="s">
        <v>127</v>
      </c>
      <c r="NUV38" s="46" t="s">
        <v>127</v>
      </c>
      <c r="NUW38" s="46" t="s">
        <v>127</v>
      </c>
      <c r="NUX38" s="46" t="s">
        <v>127</v>
      </c>
      <c r="NUY38" s="46" t="s">
        <v>127</v>
      </c>
      <c r="NUZ38" s="46" t="s">
        <v>127</v>
      </c>
      <c r="NVA38" s="46" t="s">
        <v>127</v>
      </c>
      <c r="NVB38" s="46" t="s">
        <v>127</v>
      </c>
      <c r="NVC38" s="46" t="s">
        <v>127</v>
      </c>
      <c r="NVD38" s="46" t="s">
        <v>127</v>
      </c>
      <c r="NVE38" s="46" t="s">
        <v>127</v>
      </c>
      <c r="NVF38" s="46" t="s">
        <v>127</v>
      </c>
      <c r="NVG38" s="46" t="s">
        <v>127</v>
      </c>
      <c r="NVH38" s="46" t="s">
        <v>127</v>
      </c>
      <c r="NVI38" s="46" t="s">
        <v>127</v>
      </c>
      <c r="NVJ38" s="46" t="s">
        <v>127</v>
      </c>
      <c r="NVK38" s="46" t="s">
        <v>127</v>
      </c>
      <c r="NVL38" s="46" t="s">
        <v>127</v>
      </c>
      <c r="NVM38" s="46" t="s">
        <v>127</v>
      </c>
      <c r="NVN38" s="46" t="s">
        <v>127</v>
      </c>
      <c r="NVO38" s="46" t="s">
        <v>127</v>
      </c>
      <c r="NVP38" s="46" t="s">
        <v>127</v>
      </c>
      <c r="NVQ38" s="46" t="s">
        <v>127</v>
      </c>
      <c r="NVR38" s="46" t="s">
        <v>127</v>
      </c>
      <c r="NVS38" s="46" t="s">
        <v>127</v>
      </c>
      <c r="NVT38" s="46" t="s">
        <v>127</v>
      </c>
      <c r="NVU38" s="46" t="s">
        <v>127</v>
      </c>
      <c r="NVV38" s="46" t="s">
        <v>127</v>
      </c>
      <c r="NVW38" s="46" t="s">
        <v>127</v>
      </c>
      <c r="NVX38" s="46" t="s">
        <v>127</v>
      </c>
      <c r="NVY38" s="46" t="s">
        <v>127</v>
      </c>
      <c r="NVZ38" s="46" t="s">
        <v>127</v>
      </c>
      <c r="NWA38" s="46" t="s">
        <v>127</v>
      </c>
      <c r="NWB38" s="46" t="s">
        <v>127</v>
      </c>
      <c r="NWC38" s="46" t="s">
        <v>127</v>
      </c>
      <c r="NWD38" s="46" t="s">
        <v>127</v>
      </c>
      <c r="NWE38" s="46" t="s">
        <v>127</v>
      </c>
      <c r="NWF38" s="46" t="s">
        <v>127</v>
      </c>
      <c r="NWG38" s="46" t="s">
        <v>127</v>
      </c>
      <c r="NWH38" s="46" t="s">
        <v>127</v>
      </c>
      <c r="NWI38" s="46" t="s">
        <v>127</v>
      </c>
      <c r="NWJ38" s="46" t="s">
        <v>127</v>
      </c>
      <c r="NWK38" s="46" t="s">
        <v>127</v>
      </c>
      <c r="NWL38" s="46" t="s">
        <v>127</v>
      </c>
      <c r="NWM38" s="46" t="s">
        <v>127</v>
      </c>
      <c r="NWN38" s="46" t="s">
        <v>127</v>
      </c>
      <c r="NWO38" s="46" t="s">
        <v>127</v>
      </c>
      <c r="NWP38" s="46" t="s">
        <v>127</v>
      </c>
      <c r="NWQ38" s="46" t="s">
        <v>127</v>
      </c>
      <c r="NWR38" s="46" t="s">
        <v>127</v>
      </c>
      <c r="NWS38" s="46" t="s">
        <v>127</v>
      </c>
      <c r="NWT38" s="46" t="s">
        <v>127</v>
      </c>
      <c r="NWU38" s="46" t="s">
        <v>127</v>
      </c>
      <c r="NWV38" s="46" t="s">
        <v>127</v>
      </c>
      <c r="NWW38" s="46" t="s">
        <v>127</v>
      </c>
      <c r="NWX38" s="46" t="s">
        <v>127</v>
      </c>
      <c r="NWY38" s="46" t="s">
        <v>127</v>
      </c>
      <c r="NWZ38" s="46" t="s">
        <v>127</v>
      </c>
      <c r="NXA38" s="46" t="s">
        <v>127</v>
      </c>
      <c r="NXB38" s="46" t="s">
        <v>127</v>
      </c>
      <c r="NXC38" s="46" t="s">
        <v>127</v>
      </c>
      <c r="NXD38" s="46" t="s">
        <v>127</v>
      </c>
      <c r="NXE38" s="46" t="s">
        <v>127</v>
      </c>
      <c r="NXF38" s="46" t="s">
        <v>127</v>
      </c>
      <c r="NXG38" s="46" t="s">
        <v>127</v>
      </c>
      <c r="NXH38" s="46" t="s">
        <v>127</v>
      </c>
      <c r="NXI38" s="46" t="s">
        <v>127</v>
      </c>
      <c r="NXJ38" s="46" t="s">
        <v>127</v>
      </c>
      <c r="NXK38" s="46" t="s">
        <v>127</v>
      </c>
      <c r="NXL38" s="46" t="s">
        <v>127</v>
      </c>
      <c r="NXM38" s="46" t="s">
        <v>127</v>
      </c>
      <c r="NXN38" s="46" t="s">
        <v>127</v>
      </c>
      <c r="NXO38" s="46" t="s">
        <v>127</v>
      </c>
      <c r="NXP38" s="46" t="s">
        <v>127</v>
      </c>
      <c r="NXQ38" s="46" t="s">
        <v>127</v>
      </c>
      <c r="NXR38" s="46" t="s">
        <v>127</v>
      </c>
      <c r="NXS38" s="46" t="s">
        <v>127</v>
      </c>
      <c r="NXT38" s="46" t="s">
        <v>127</v>
      </c>
      <c r="NXU38" s="46" t="s">
        <v>127</v>
      </c>
      <c r="NXV38" s="46" t="s">
        <v>127</v>
      </c>
      <c r="NXW38" s="46" t="s">
        <v>127</v>
      </c>
      <c r="NXX38" s="46" t="s">
        <v>127</v>
      </c>
      <c r="NXY38" s="46" t="s">
        <v>127</v>
      </c>
      <c r="NXZ38" s="46" t="s">
        <v>127</v>
      </c>
      <c r="NYA38" s="46" t="s">
        <v>127</v>
      </c>
      <c r="NYB38" s="46" t="s">
        <v>127</v>
      </c>
      <c r="NYC38" s="46" t="s">
        <v>127</v>
      </c>
      <c r="NYD38" s="46" t="s">
        <v>127</v>
      </c>
      <c r="NYE38" s="46" t="s">
        <v>127</v>
      </c>
      <c r="NYF38" s="46" t="s">
        <v>127</v>
      </c>
      <c r="NYG38" s="46" t="s">
        <v>127</v>
      </c>
      <c r="NYH38" s="46" t="s">
        <v>127</v>
      </c>
      <c r="NYI38" s="46" t="s">
        <v>127</v>
      </c>
      <c r="NYJ38" s="46" t="s">
        <v>127</v>
      </c>
      <c r="NYK38" s="46" t="s">
        <v>127</v>
      </c>
      <c r="NYL38" s="46" t="s">
        <v>127</v>
      </c>
      <c r="NYM38" s="46" t="s">
        <v>127</v>
      </c>
      <c r="NYN38" s="46" t="s">
        <v>127</v>
      </c>
      <c r="NYO38" s="46" t="s">
        <v>127</v>
      </c>
      <c r="NYP38" s="46" t="s">
        <v>127</v>
      </c>
      <c r="NYQ38" s="46" t="s">
        <v>127</v>
      </c>
      <c r="NYR38" s="46" t="s">
        <v>127</v>
      </c>
      <c r="NYS38" s="46" t="s">
        <v>127</v>
      </c>
      <c r="NYT38" s="46" t="s">
        <v>127</v>
      </c>
      <c r="NYU38" s="46" t="s">
        <v>127</v>
      </c>
      <c r="NYV38" s="46" t="s">
        <v>127</v>
      </c>
      <c r="NYW38" s="46" t="s">
        <v>127</v>
      </c>
      <c r="NYX38" s="46" t="s">
        <v>127</v>
      </c>
      <c r="NYY38" s="46" t="s">
        <v>127</v>
      </c>
      <c r="NYZ38" s="46" t="s">
        <v>127</v>
      </c>
      <c r="NZA38" s="46" t="s">
        <v>127</v>
      </c>
      <c r="NZB38" s="46" t="s">
        <v>127</v>
      </c>
      <c r="NZC38" s="46" t="s">
        <v>127</v>
      </c>
      <c r="NZD38" s="46" t="s">
        <v>127</v>
      </c>
      <c r="NZE38" s="46" t="s">
        <v>127</v>
      </c>
      <c r="NZF38" s="46" t="s">
        <v>127</v>
      </c>
      <c r="NZG38" s="46" t="s">
        <v>127</v>
      </c>
      <c r="NZH38" s="46" t="s">
        <v>127</v>
      </c>
      <c r="NZI38" s="46" t="s">
        <v>127</v>
      </c>
      <c r="NZJ38" s="46" t="s">
        <v>127</v>
      </c>
      <c r="NZK38" s="46" t="s">
        <v>127</v>
      </c>
      <c r="NZL38" s="46" t="s">
        <v>127</v>
      </c>
      <c r="NZM38" s="46" t="s">
        <v>127</v>
      </c>
      <c r="NZN38" s="46" t="s">
        <v>127</v>
      </c>
      <c r="NZO38" s="46" t="s">
        <v>127</v>
      </c>
      <c r="NZP38" s="46" t="s">
        <v>127</v>
      </c>
      <c r="NZQ38" s="46" t="s">
        <v>127</v>
      </c>
      <c r="NZR38" s="46" t="s">
        <v>127</v>
      </c>
      <c r="NZS38" s="46" t="s">
        <v>127</v>
      </c>
      <c r="NZT38" s="46" t="s">
        <v>127</v>
      </c>
      <c r="NZU38" s="46" t="s">
        <v>127</v>
      </c>
      <c r="NZV38" s="46" t="s">
        <v>127</v>
      </c>
      <c r="NZW38" s="46" t="s">
        <v>127</v>
      </c>
      <c r="NZX38" s="46" t="s">
        <v>127</v>
      </c>
      <c r="NZY38" s="46" t="s">
        <v>127</v>
      </c>
      <c r="NZZ38" s="46" t="s">
        <v>127</v>
      </c>
      <c r="OAA38" s="46" t="s">
        <v>127</v>
      </c>
      <c r="OAB38" s="46" t="s">
        <v>127</v>
      </c>
      <c r="OAC38" s="46" t="s">
        <v>127</v>
      </c>
      <c r="OAD38" s="46" t="s">
        <v>127</v>
      </c>
      <c r="OAE38" s="46" t="s">
        <v>127</v>
      </c>
      <c r="OAF38" s="46" t="s">
        <v>127</v>
      </c>
      <c r="OAG38" s="46" t="s">
        <v>127</v>
      </c>
      <c r="OAH38" s="46" t="s">
        <v>127</v>
      </c>
      <c r="OAI38" s="46" t="s">
        <v>127</v>
      </c>
      <c r="OAJ38" s="46" t="s">
        <v>127</v>
      </c>
      <c r="OAK38" s="46" t="s">
        <v>127</v>
      </c>
      <c r="OAL38" s="46" t="s">
        <v>127</v>
      </c>
      <c r="OAM38" s="46" t="s">
        <v>127</v>
      </c>
      <c r="OAN38" s="46" t="s">
        <v>127</v>
      </c>
      <c r="OAO38" s="46" t="s">
        <v>127</v>
      </c>
      <c r="OAP38" s="46" t="s">
        <v>127</v>
      </c>
      <c r="OAQ38" s="46" t="s">
        <v>127</v>
      </c>
      <c r="OAR38" s="46" t="s">
        <v>127</v>
      </c>
      <c r="OAS38" s="46" t="s">
        <v>127</v>
      </c>
      <c r="OAT38" s="46" t="s">
        <v>127</v>
      </c>
      <c r="OAU38" s="46" t="s">
        <v>127</v>
      </c>
      <c r="OAV38" s="46" t="s">
        <v>127</v>
      </c>
      <c r="OAW38" s="46" t="s">
        <v>127</v>
      </c>
      <c r="OAX38" s="46" t="s">
        <v>127</v>
      </c>
      <c r="OAY38" s="46" t="s">
        <v>127</v>
      </c>
      <c r="OAZ38" s="46" t="s">
        <v>127</v>
      </c>
      <c r="OBA38" s="46" t="s">
        <v>127</v>
      </c>
      <c r="OBB38" s="46" t="s">
        <v>127</v>
      </c>
      <c r="OBC38" s="46" t="s">
        <v>127</v>
      </c>
      <c r="OBD38" s="46" t="s">
        <v>127</v>
      </c>
      <c r="OBE38" s="46" t="s">
        <v>127</v>
      </c>
      <c r="OBF38" s="46" t="s">
        <v>127</v>
      </c>
      <c r="OBG38" s="46" t="s">
        <v>127</v>
      </c>
      <c r="OBH38" s="46" t="s">
        <v>127</v>
      </c>
      <c r="OBI38" s="46" t="s">
        <v>127</v>
      </c>
      <c r="OBJ38" s="46" t="s">
        <v>127</v>
      </c>
      <c r="OBK38" s="46" t="s">
        <v>127</v>
      </c>
      <c r="OBL38" s="46" t="s">
        <v>127</v>
      </c>
      <c r="OBM38" s="46" t="s">
        <v>127</v>
      </c>
      <c r="OBN38" s="46" t="s">
        <v>127</v>
      </c>
      <c r="OBO38" s="46" t="s">
        <v>127</v>
      </c>
      <c r="OBP38" s="46" t="s">
        <v>127</v>
      </c>
      <c r="OBQ38" s="46" t="s">
        <v>127</v>
      </c>
      <c r="OBR38" s="46" t="s">
        <v>127</v>
      </c>
      <c r="OBS38" s="46" t="s">
        <v>127</v>
      </c>
      <c r="OBT38" s="46" t="s">
        <v>127</v>
      </c>
      <c r="OBU38" s="46" t="s">
        <v>127</v>
      </c>
      <c r="OBV38" s="46" t="s">
        <v>127</v>
      </c>
      <c r="OBW38" s="46" t="s">
        <v>127</v>
      </c>
      <c r="OBX38" s="46" t="s">
        <v>127</v>
      </c>
      <c r="OBY38" s="46" t="s">
        <v>127</v>
      </c>
      <c r="OBZ38" s="46" t="s">
        <v>127</v>
      </c>
      <c r="OCA38" s="46" t="s">
        <v>127</v>
      </c>
      <c r="OCB38" s="46" t="s">
        <v>127</v>
      </c>
      <c r="OCC38" s="46" t="s">
        <v>127</v>
      </c>
      <c r="OCD38" s="46" t="s">
        <v>127</v>
      </c>
      <c r="OCE38" s="46" t="s">
        <v>127</v>
      </c>
      <c r="OCF38" s="46" t="s">
        <v>127</v>
      </c>
      <c r="OCG38" s="46" t="s">
        <v>127</v>
      </c>
      <c r="OCH38" s="46" t="s">
        <v>127</v>
      </c>
      <c r="OCI38" s="46" t="s">
        <v>127</v>
      </c>
      <c r="OCJ38" s="46" t="s">
        <v>127</v>
      </c>
      <c r="OCK38" s="46" t="s">
        <v>127</v>
      </c>
      <c r="OCL38" s="46" t="s">
        <v>127</v>
      </c>
      <c r="OCM38" s="46" t="s">
        <v>127</v>
      </c>
      <c r="OCN38" s="46" t="s">
        <v>127</v>
      </c>
      <c r="OCO38" s="46" t="s">
        <v>127</v>
      </c>
      <c r="OCP38" s="46" t="s">
        <v>127</v>
      </c>
      <c r="OCQ38" s="46" t="s">
        <v>127</v>
      </c>
      <c r="OCR38" s="46" t="s">
        <v>127</v>
      </c>
      <c r="OCS38" s="46" t="s">
        <v>127</v>
      </c>
      <c r="OCT38" s="46" t="s">
        <v>127</v>
      </c>
      <c r="OCU38" s="46" t="s">
        <v>127</v>
      </c>
      <c r="OCV38" s="46" t="s">
        <v>127</v>
      </c>
      <c r="OCW38" s="46" t="s">
        <v>127</v>
      </c>
      <c r="OCX38" s="46" t="s">
        <v>127</v>
      </c>
      <c r="OCY38" s="46" t="s">
        <v>127</v>
      </c>
      <c r="OCZ38" s="46" t="s">
        <v>127</v>
      </c>
      <c r="ODA38" s="46" t="s">
        <v>127</v>
      </c>
      <c r="ODB38" s="46" t="s">
        <v>127</v>
      </c>
      <c r="ODC38" s="46" t="s">
        <v>127</v>
      </c>
      <c r="ODD38" s="46" t="s">
        <v>127</v>
      </c>
      <c r="ODE38" s="46" t="s">
        <v>127</v>
      </c>
      <c r="ODF38" s="46" t="s">
        <v>127</v>
      </c>
      <c r="ODG38" s="46" t="s">
        <v>127</v>
      </c>
      <c r="ODH38" s="46" t="s">
        <v>127</v>
      </c>
      <c r="ODI38" s="46" t="s">
        <v>127</v>
      </c>
      <c r="ODJ38" s="46" t="s">
        <v>127</v>
      </c>
      <c r="ODK38" s="46" t="s">
        <v>127</v>
      </c>
      <c r="ODL38" s="46" t="s">
        <v>127</v>
      </c>
      <c r="ODM38" s="46" t="s">
        <v>127</v>
      </c>
      <c r="ODN38" s="46" t="s">
        <v>127</v>
      </c>
      <c r="ODO38" s="46" t="s">
        <v>127</v>
      </c>
      <c r="ODP38" s="46" t="s">
        <v>127</v>
      </c>
      <c r="ODQ38" s="46" t="s">
        <v>127</v>
      </c>
      <c r="ODR38" s="46" t="s">
        <v>127</v>
      </c>
      <c r="ODS38" s="46" t="s">
        <v>127</v>
      </c>
      <c r="ODT38" s="46" t="s">
        <v>127</v>
      </c>
      <c r="ODU38" s="46" t="s">
        <v>127</v>
      </c>
      <c r="ODV38" s="46" t="s">
        <v>127</v>
      </c>
      <c r="ODW38" s="46" t="s">
        <v>127</v>
      </c>
      <c r="ODX38" s="46" t="s">
        <v>127</v>
      </c>
      <c r="ODY38" s="46" t="s">
        <v>127</v>
      </c>
      <c r="ODZ38" s="46" t="s">
        <v>127</v>
      </c>
      <c r="OEA38" s="46" t="s">
        <v>127</v>
      </c>
      <c r="OEB38" s="46" t="s">
        <v>127</v>
      </c>
      <c r="OEC38" s="46" t="s">
        <v>127</v>
      </c>
      <c r="OED38" s="46" t="s">
        <v>127</v>
      </c>
      <c r="OEE38" s="46" t="s">
        <v>127</v>
      </c>
      <c r="OEF38" s="46" t="s">
        <v>127</v>
      </c>
      <c r="OEG38" s="46" t="s">
        <v>127</v>
      </c>
      <c r="OEH38" s="46" t="s">
        <v>127</v>
      </c>
      <c r="OEI38" s="46" t="s">
        <v>127</v>
      </c>
      <c r="OEJ38" s="46" t="s">
        <v>127</v>
      </c>
      <c r="OEK38" s="46" t="s">
        <v>127</v>
      </c>
      <c r="OEL38" s="46" t="s">
        <v>127</v>
      </c>
      <c r="OEM38" s="46" t="s">
        <v>127</v>
      </c>
      <c r="OEN38" s="46" t="s">
        <v>127</v>
      </c>
      <c r="OEO38" s="46" t="s">
        <v>127</v>
      </c>
      <c r="OEP38" s="46" t="s">
        <v>127</v>
      </c>
      <c r="OEQ38" s="46" t="s">
        <v>127</v>
      </c>
      <c r="OER38" s="46" t="s">
        <v>127</v>
      </c>
      <c r="OES38" s="46" t="s">
        <v>127</v>
      </c>
      <c r="OET38" s="46" t="s">
        <v>127</v>
      </c>
      <c r="OEU38" s="46" t="s">
        <v>127</v>
      </c>
      <c r="OEV38" s="46" t="s">
        <v>127</v>
      </c>
      <c r="OEW38" s="46" t="s">
        <v>127</v>
      </c>
      <c r="OEX38" s="46" t="s">
        <v>127</v>
      </c>
      <c r="OEY38" s="46" t="s">
        <v>127</v>
      </c>
      <c r="OEZ38" s="46" t="s">
        <v>127</v>
      </c>
      <c r="OFA38" s="46" t="s">
        <v>127</v>
      </c>
      <c r="OFB38" s="46" t="s">
        <v>127</v>
      </c>
      <c r="OFC38" s="46" t="s">
        <v>127</v>
      </c>
      <c r="OFD38" s="46" t="s">
        <v>127</v>
      </c>
      <c r="OFE38" s="46" t="s">
        <v>127</v>
      </c>
      <c r="OFF38" s="46" t="s">
        <v>127</v>
      </c>
      <c r="OFG38" s="46" t="s">
        <v>127</v>
      </c>
      <c r="OFH38" s="46" t="s">
        <v>127</v>
      </c>
      <c r="OFI38" s="46" t="s">
        <v>127</v>
      </c>
      <c r="OFJ38" s="46" t="s">
        <v>127</v>
      </c>
      <c r="OFK38" s="46" t="s">
        <v>127</v>
      </c>
      <c r="OFL38" s="46" t="s">
        <v>127</v>
      </c>
      <c r="OFM38" s="46" t="s">
        <v>127</v>
      </c>
      <c r="OFN38" s="46" t="s">
        <v>127</v>
      </c>
      <c r="OFO38" s="46" t="s">
        <v>127</v>
      </c>
      <c r="OFP38" s="46" t="s">
        <v>127</v>
      </c>
      <c r="OFQ38" s="46" t="s">
        <v>127</v>
      </c>
      <c r="OFR38" s="46" t="s">
        <v>127</v>
      </c>
      <c r="OFS38" s="46" t="s">
        <v>127</v>
      </c>
      <c r="OFT38" s="46" t="s">
        <v>127</v>
      </c>
      <c r="OFU38" s="46" t="s">
        <v>127</v>
      </c>
      <c r="OFV38" s="46" t="s">
        <v>127</v>
      </c>
      <c r="OFW38" s="46" t="s">
        <v>127</v>
      </c>
      <c r="OFX38" s="46" t="s">
        <v>127</v>
      </c>
      <c r="OFY38" s="46" t="s">
        <v>127</v>
      </c>
      <c r="OFZ38" s="46" t="s">
        <v>127</v>
      </c>
      <c r="OGA38" s="46" t="s">
        <v>127</v>
      </c>
      <c r="OGB38" s="46" t="s">
        <v>127</v>
      </c>
      <c r="OGC38" s="46" t="s">
        <v>127</v>
      </c>
      <c r="OGD38" s="46" t="s">
        <v>127</v>
      </c>
      <c r="OGE38" s="46" t="s">
        <v>127</v>
      </c>
      <c r="OGF38" s="46" t="s">
        <v>127</v>
      </c>
      <c r="OGG38" s="46" t="s">
        <v>127</v>
      </c>
      <c r="OGH38" s="46" t="s">
        <v>127</v>
      </c>
      <c r="OGI38" s="46" t="s">
        <v>127</v>
      </c>
      <c r="OGJ38" s="46" t="s">
        <v>127</v>
      </c>
      <c r="OGK38" s="46" t="s">
        <v>127</v>
      </c>
      <c r="OGL38" s="46" t="s">
        <v>127</v>
      </c>
      <c r="OGM38" s="46" t="s">
        <v>127</v>
      </c>
      <c r="OGN38" s="46" t="s">
        <v>127</v>
      </c>
      <c r="OGO38" s="46" t="s">
        <v>127</v>
      </c>
      <c r="OGP38" s="46" t="s">
        <v>127</v>
      </c>
      <c r="OGQ38" s="46" t="s">
        <v>127</v>
      </c>
      <c r="OGR38" s="46" t="s">
        <v>127</v>
      </c>
      <c r="OGS38" s="46" t="s">
        <v>127</v>
      </c>
      <c r="OGT38" s="46" t="s">
        <v>127</v>
      </c>
      <c r="OGU38" s="46" t="s">
        <v>127</v>
      </c>
      <c r="OGV38" s="46" t="s">
        <v>127</v>
      </c>
      <c r="OGW38" s="46" t="s">
        <v>127</v>
      </c>
      <c r="OGX38" s="46" t="s">
        <v>127</v>
      </c>
      <c r="OGY38" s="46" t="s">
        <v>127</v>
      </c>
      <c r="OGZ38" s="46" t="s">
        <v>127</v>
      </c>
      <c r="OHA38" s="46" t="s">
        <v>127</v>
      </c>
      <c r="OHB38" s="46" t="s">
        <v>127</v>
      </c>
      <c r="OHC38" s="46" t="s">
        <v>127</v>
      </c>
      <c r="OHD38" s="46" t="s">
        <v>127</v>
      </c>
      <c r="OHE38" s="46" t="s">
        <v>127</v>
      </c>
      <c r="OHF38" s="46" t="s">
        <v>127</v>
      </c>
      <c r="OHG38" s="46" t="s">
        <v>127</v>
      </c>
      <c r="OHH38" s="46" t="s">
        <v>127</v>
      </c>
      <c r="OHI38" s="46" t="s">
        <v>127</v>
      </c>
      <c r="OHJ38" s="46" t="s">
        <v>127</v>
      </c>
      <c r="OHK38" s="46" t="s">
        <v>127</v>
      </c>
      <c r="OHL38" s="46" t="s">
        <v>127</v>
      </c>
      <c r="OHM38" s="46" t="s">
        <v>127</v>
      </c>
      <c r="OHN38" s="46" t="s">
        <v>127</v>
      </c>
      <c r="OHO38" s="46" t="s">
        <v>127</v>
      </c>
      <c r="OHP38" s="46" t="s">
        <v>127</v>
      </c>
      <c r="OHQ38" s="46" t="s">
        <v>127</v>
      </c>
      <c r="OHR38" s="46" t="s">
        <v>127</v>
      </c>
      <c r="OHS38" s="46" t="s">
        <v>127</v>
      </c>
      <c r="OHT38" s="46" t="s">
        <v>127</v>
      </c>
      <c r="OHU38" s="46" t="s">
        <v>127</v>
      </c>
      <c r="OHV38" s="46" t="s">
        <v>127</v>
      </c>
      <c r="OHW38" s="46" t="s">
        <v>127</v>
      </c>
      <c r="OHX38" s="46" t="s">
        <v>127</v>
      </c>
      <c r="OHY38" s="46" t="s">
        <v>127</v>
      </c>
      <c r="OHZ38" s="46" t="s">
        <v>127</v>
      </c>
      <c r="OIA38" s="46" t="s">
        <v>127</v>
      </c>
      <c r="OIB38" s="46" t="s">
        <v>127</v>
      </c>
      <c r="OIC38" s="46" t="s">
        <v>127</v>
      </c>
      <c r="OID38" s="46" t="s">
        <v>127</v>
      </c>
      <c r="OIE38" s="46" t="s">
        <v>127</v>
      </c>
      <c r="OIF38" s="46" t="s">
        <v>127</v>
      </c>
      <c r="OIG38" s="46" t="s">
        <v>127</v>
      </c>
      <c r="OIH38" s="46" t="s">
        <v>127</v>
      </c>
      <c r="OII38" s="46" t="s">
        <v>127</v>
      </c>
      <c r="OIJ38" s="46" t="s">
        <v>127</v>
      </c>
      <c r="OIK38" s="46" t="s">
        <v>127</v>
      </c>
      <c r="OIL38" s="46" t="s">
        <v>127</v>
      </c>
      <c r="OIM38" s="46" t="s">
        <v>127</v>
      </c>
      <c r="OIN38" s="46" t="s">
        <v>127</v>
      </c>
      <c r="OIO38" s="46" t="s">
        <v>127</v>
      </c>
      <c r="OIP38" s="46" t="s">
        <v>127</v>
      </c>
      <c r="OIQ38" s="46" t="s">
        <v>127</v>
      </c>
      <c r="OIR38" s="46" t="s">
        <v>127</v>
      </c>
      <c r="OIS38" s="46" t="s">
        <v>127</v>
      </c>
      <c r="OIT38" s="46" t="s">
        <v>127</v>
      </c>
      <c r="OIU38" s="46" t="s">
        <v>127</v>
      </c>
      <c r="OIV38" s="46" t="s">
        <v>127</v>
      </c>
      <c r="OIW38" s="46" t="s">
        <v>127</v>
      </c>
      <c r="OIX38" s="46" t="s">
        <v>127</v>
      </c>
      <c r="OIY38" s="46" t="s">
        <v>127</v>
      </c>
      <c r="OIZ38" s="46" t="s">
        <v>127</v>
      </c>
      <c r="OJA38" s="46" t="s">
        <v>127</v>
      </c>
      <c r="OJB38" s="46" t="s">
        <v>127</v>
      </c>
      <c r="OJC38" s="46" t="s">
        <v>127</v>
      </c>
      <c r="OJD38" s="46" t="s">
        <v>127</v>
      </c>
      <c r="OJE38" s="46" t="s">
        <v>127</v>
      </c>
      <c r="OJF38" s="46" t="s">
        <v>127</v>
      </c>
      <c r="OJG38" s="46" t="s">
        <v>127</v>
      </c>
      <c r="OJH38" s="46" t="s">
        <v>127</v>
      </c>
      <c r="OJI38" s="46" t="s">
        <v>127</v>
      </c>
      <c r="OJJ38" s="46" t="s">
        <v>127</v>
      </c>
      <c r="OJK38" s="46" t="s">
        <v>127</v>
      </c>
      <c r="OJL38" s="46" t="s">
        <v>127</v>
      </c>
      <c r="OJM38" s="46" t="s">
        <v>127</v>
      </c>
      <c r="OJN38" s="46" t="s">
        <v>127</v>
      </c>
      <c r="OJO38" s="46" t="s">
        <v>127</v>
      </c>
      <c r="OJP38" s="46" t="s">
        <v>127</v>
      </c>
      <c r="OJQ38" s="46" t="s">
        <v>127</v>
      </c>
      <c r="OJR38" s="46" t="s">
        <v>127</v>
      </c>
      <c r="OJS38" s="46" t="s">
        <v>127</v>
      </c>
      <c r="OJT38" s="46" t="s">
        <v>127</v>
      </c>
      <c r="OJU38" s="46" t="s">
        <v>127</v>
      </c>
      <c r="OJV38" s="46" t="s">
        <v>127</v>
      </c>
      <c r="OJW38" s="46" t="s">
        <v>127</v>
      </c>
      <c r="OJX38" s="46" t="s">
        <v>127</v>
      </c>
      <c r="OJY38" s="46" t="s">
        <v>127</v>
      </c>
      <c r="OJZ38" s="46" t="s">
        <v>127</v>
      </c>
      <c r="OKA38" s="46" t="s">
        <v>127</v>
      </c>
      <c r="OKB38" s="46" t="s">
        <v>127</v>
      </c>
      <c r="OKC38" s="46" t="s">
        <v>127</v>
      </c>
      <c r="OKD38" s="46" t="s">
        <v>127</v>
      </c>
      <c r="OKE38" s="46" t="s">
        <v>127</v>
      </c>
      <c r="OKF38" s="46" t="s">
        <v>127</v>
      </c>
      <c r="OKG38" s="46" t="s">
        <v>127</v>
      </c>
      <c r="OKH38" s="46" t="s">
        <v>127</v>
      </c>
      <c r="OKI38" s="46" t="s">
        <v>127</v>
      </c>
      <c r="OKJ38" s="46" t="s">
        <v>127</v>
      </c>
      <c r="OKK38" s="46" t="s">
        <v>127</v>
      </c>
      <c r="OKL38" s="46" t="s">
        <v>127</v>
      </c>
      <c r="OKM38" s="46" t="s">
        <v>127</v>
      </c>
      <c r="OKN38" s="46" t="s">
        <v>127</v>
      </c>
      <c r="OKO38" s="46" t="s">
        <v>127</v>
      </c>
      <c r="OKP38" s="46" t="s">
        <v>127</v>
      </c>
      <c r="OKQ38" s="46" t="s">
        <v>127</v>
      </c>
      <c r="OKR38" s="46" t="s">
        <v>127</v>
      </c>
      <c r="OKS38" s="46" t="s">
        <v>127</v>
      </c>
      <c r="OKT38" s="46" t="s">
        <v>127</v>
      </c>
      <c r="OKU38" s="46" t="s">
        <v>127</v>
      </c>
      <c r="OKV38" s="46" t="s">
        <v>127</v>
      </c>
      <c r="OKW38" s="46" t="s">
        <v>127</v>
      </c>
      <c r="OKX38" s="46" t="s">
        <v>127</v>
      </c>
      <c r="OKY38" s="46" t="s">
        <v>127</v>
      </c>
      <c r="OKZ38" s="46" t="s">
        <v>127</v>
      </c>
      <c r="OLA38" s="46" t="s">
        <v>127</v>
      </c>
      <c r="OLB38" s="46" t="s">
        <v>127</v>
      </c>
      <c r="OLC38" s="46" t="s">
        <v>127</v>
      </c>
      <c r="OLD38" s="46" t="s">
        <v>127</v>
      </c>
      <c r="OLE38" s="46" t="s">
        <v>127</v>
      </c>
      <c r="OLF38" s="46" t="s">
        <v>127</v>
      </c>
      <c r="OLG38" s="46" t="s">
        <v>127</v>
      </c>
      <c r="OLH38" s="46" t="s">
        <v>127</v>
      </c>
      <c r="OLI38" s="46" t="s">
        <v>127</v>
      </c>
      <c r="OLJ38" s="46" t="s">
        <v>127</v>
      </c>
      <c r="OLK38" s="46" t="s">
        <v>127</v>
      </c>
      <c r="OLL38" s="46" t="s">
        <v>127</v>
      </c>
      <c r="OLM38" s="46" t="s">
        <v>127</v>
      </c>
      <c r="OLN38" s="46" t="s">
        <v>127</v>
      </c>
      <c r="OLO38" s="46" t="s">
        <v>127</v>
      </c>
      <c r="OLP38" s="46" t="s">
        <v>127</v>
      </c>
      <c r="OLQ38" s="46" t="s">
        <v>127</v>
      </c>
      <c r="OLR38" s="46" t="s">
        <v>127</v>
      </c>
      <c r="OLS38" s="46" t="s">
        <v>127</v>
      </c>
      <c r="OLT38" s="46" t="s">
        <v>127</v>
      </c>
      <c r="OLU38" s="46" t="s">
        <v>127</v>
      </c>
      <c r="OLV38" s="46" t="s">
        <v>127</v>
      </c>
      <c r="OLW38" s="46" t="s">
        <v>127</v>
      </c>
      <c r="OLX38" s="46" t="s">
        <v>127</v>
      </c>
      <c r="OLY38" s="46" t="s">
        <v>127</v>
      </c>
      <c r="OLZ38" s="46" t="s">
        <v>127</v>
      </c>
      <c r="OMA38" s="46" t="s">
        <v>127</v>
      </c>
      <c r="OMB38" s="46" t="s">
        <v>127</v>
      </c>
      <c r="OMC38" s="46" t="s">
        <v>127</v>
      </c>
      <c r="OMD38" s="46" t="s">
        <v>127</v>
      </c>
      <c r="OME38" s="46" t="s">
        <v>127</v>
      </c>
      <c r="OMF38" s="46" t="s">
        <v>127</v>
      </c>
      <c r="OMG38" s="46" t="s">
        <v>127</v>
      </c>
      <c r="OMH38" s="46" t="s">
        <v>127</v>
      </c>
      <c r="OMI38" s="46" t="s">
        <v>127</v>
      </c>
      <c r="OMJ38" s="46" t="s">
        <v>127</v>
      </c>
      <c r="OMK38" s="46" t="s">
        <v>127</v>
      </c>
      <c r="OML38" s="46" t="s">
        <v>127</v>
      </c>
      <c r="OMM38" s="46" t="s">
        <v>127</v>
      </c>
      <c r="OMN38" s="46" t="s">
        <v>127</v>
      </c>
      <c r="OMO38" s="46" t="s">
        <v>127</v>
      </c>
      <c r="OMP38" s="46" t="s">
        <v>127</v>
      </c>
      <c r="OMQ38" s="46" t="s">
        <v>127</v>
      </c>
      <c r="OMR38" s="46" t="s">
        <v>127</v>
      </c>
      <c r="OMS38" s="46" t="s">
        <v>127</v>
      </c>
      <c r="OMT38" s="46" t="s">
        <v>127</v>
      </c>
      <c r="OMU38" s="46" t="s">
        <v>127</v>
      </c>
      <c r="OMV38" s="46" t="s">
        <v>127</v>
      </c>
      <c r="OMW38" s="46" t="s">
        <v>127</v>
      </c>
      <c r="OMX38" s="46" t="s">
        <v>127</v>
      </c>
      <c r="OMY38" s="46" t="s">
        <v>127</v>
      </c>
      <c r="OMZ38" s="46" t="s">
        <v>127</v>
      </c>
      <c r="ONA38" s="46" t="s">
        <v>127</v>
      </c>
      <c r="ONB38" s="46" t="s">
        <v>127</v>
      </c>
      <c r="ONC38" s="46" t="s">
        <v>127</v>
      </c>
      <c r="OND38" s="46" t="s">
        <v>127</v>
      </c>
      <c r="ONE38" s="46" t="s">
        <v>127</v>
      </c>
      <c r="ONF38" s="46" t="s">
        <v>127</v>
      </c>
      <c r="ONG38" s="46" t="s">
        <v>127</v>
      </c>
      <c r="ONH38" s="46" t="s">
        <v>127</v>
      </c>
      <c r="ONI38" s="46" t="s">
        <v>127</v>
      </c>
      <c r="ONJ38" s="46" t="s">
        <v>127</v>
      </c>
      <c r="ONK38" s="46" t="s">
        <v>127</v>
      </c>
      <c r="ONL38" s="46" t="s">
        <v>127</v>
      </c>
      <c r="ONM38" s="46" t="s">
        <v>127</v>
      </c>
      <c r="ONN38" s="46" t="s">
        <v>127</v>
      </c>
      <c r="ONO38" s="46" t="s">
        <v>127</v>
      </c>
      <c r="ONP38" s="46" t="s">
        <v>127</v>
      </c>
      <c r="ONQ38" s="46" t="s">
        <v>127</v>
      </c>
      <c r="ONR38" s="46" t="s">
        <v>127</v>
      </c>
      <c r="ONS38" s="46" t="s">
        <v>127</v>
      </c>
      <c r="ONT38" s="46" t="s">
        <v>127</v>
      </c>
      <c r="ONU38" s="46" t="s">
        <v>127</v>
      </c>
      <c r="ONV38" s="46" t="s">
        <v>127</v>
      </c>
      <c r="ONW38" s="46" t="s">
        <v>127</v>
      </c>
      <c r="ONX38" s="46" t="s">
        <v>127</v>
      </c>
      <c r="ONY38" s="46" t="s">
        <v>127</v>
      </c>
      <c r="ONZ38" s="46" t="s">
        <v>127</v>
      </c>
      <c r="OOA38" s="46" t="s">
        <v>127</v>
      </c>
      <c r="OOB38" s="46" t="s">
        <v>127</v>
      </c>
      <c r="OOC38" s="46" t="s">
        <v>127</v>
      </c>
      <c r="OOD38" s="46" t="s">
        <v>127</v>
      </c>
      <c r="OOE38" s="46" t="s">
        <v>127</v>
      </c>
      <c r="OOF38" s="46" t="s">
        <v>127</v>
      </c>
      <c r="OOG38" s="46" t="s">
        <v>127</v>
      </c>
      <c r="OOH38" s="46" t="s">
        <v>127</v>
      </c>
      <c r="OOI38" s="46" t="s">
        <v>127</v>
      </c>
      <c r="OOJ38" s="46" t="s">
        <v>127</v>
      </c>
      <c r="OOK38" s="46" t="s">
        <v>127</v>
      </c>
      <c r="OOL38" s="46" t="s">
        <v>127</v>
      </c>
      <c r="OOM38" s="46" t="s">
        <v>127</v>
      </c>
      <c r="OON38" s="46" t="s">
        <v>127</v>
      </c>
      <c r="OOO38" s="46" t="s">
        <v>127</v>
      </c>
      <c r="OOP38" s="46" t="s">
        <v>127</v>
      </c>
      <c r="OOQ38" s="46" t="s">
        <v>127</v>
      </c>
      <c r="OOR38" s="46" t="s">
        <v>127</v>
      </c>
      <c r="OOS38" s="46" t="s">
        <v>127</v>
      </c>
      <c r="OOT38" s="46" t="s">
        <v>127</v>
      </c>
      <c r="OOU38" s="46" t="s">
        <v>127</v>
      </c>
      <c r="OOV38" s="46" t="s">
        <v>127</v>
      </c>
      <c r="OOW38" s="46" t="s">
        <v>127</v>
      </c>
      <c r="OOX38" s="46" t="s">
        <v>127</v>
      </c>
      <c r="OOY38" s="46" t="s">
        <v>127</v>
      </c>
      <c r="OOZ38" s="46" t="s">
        <v>127</v>
      </c>
      <c r="OPA38" s="46" t="s">
        <v>127</v>
      </c>
      <c r="OPB38" s="46" t="s">
        <v>127</v>
      </c>
      <c r="OPC38" s="46" t="s">
        <v>127</v>
      </c>
      <c r="OPD38" s="46" t="s">
        <v>127</v>
      </c>
      <c r="OPE38" s="46" t="s">
        <v>127</v>
      </c>
      <c r="OPF38" s="46" t="s">
        <v>127</v>
      </c>
      <c r="OPG38" s="46" t="s">
        <v>127</v>
      </c>
      <c r="OPH38" s="46" t="s">
        <v>127</v>
      </c>
      <c r="OPI38" s="46" t="s">
        <v>127</v>
      </c>
      <c r="OPJ38" s="46" t="s">
        <v>127</v>
      </c>
      <c r="OPK38" s="46" t="s">
        <v>127</v>
      </c>
      <c r="OPL38" s="46" t="s">
        <v>127</v>
      </c>
      <c r="OPM38" s="46" t="s">
        <v>127</v>
      </c>
      <c r="OPN38" s="46" t="s">
        <v>127</v>
      </c>
      <c r="OPO38" s="46" t="s">
        <v>127</v>
      </c>
      <c r="OPP38" s="46" t="s">
        <v>127</v>
      </c>
      <c r="OPQ38" s="46" t="s">
        <v>127</v>
      </c>
      <c r="OPR38" s="46" t="s">
        <v>127</v>
      </c>
      <c r="OPS38" s="46" t="s">
        <v>127</v>
      </c>
      <c r="OPT38" s="46" t="s">
        <v>127</v>
      </c>
      <c r="OPU38" s="46" t="s">
        <v>127</v>
      </c>
      <c r="OPV38" s="46" t="s">
        <v>127</v>
      </c>
      <c r="OPW38" s="46" t="s">
        <v>127</v>
      </c>
      <c r="OPX38" s="46" t="s">
        <v>127</v>
      </c>
      <c r="OPY38" s="46" t="s">
        <v>127</v>
      </c>
      <c r="OPZ38" s="46" t="s">
        <v>127</v>
      </c>
      <c r="OQA38" s="46" t="s">
        <v>127</v>
      </c>
      <c r="OQB38" s="46" t="s">
        <v>127</v>
      </c>
      <c r="OQC38" s="46" t="s">
        <v>127</v>
      </c>
      <c r="OQD38" s="46" t="s">
        <v>127</v>
      </c>
      <c r="OQE38" s="46" t="s">
        <v>127</v>
      </c>
      <c r="OQF38" s="46" t="s">
        <v>127</v>
      </c>
      <c r="OQG38" s="46" t="s">
        <v>127</v>
      </c>
      <c r="OQH38" s="46" t="s">
        <v>127</v>
      </c>
      <c r="OQI38" s="46" t="s">
        <v>127</v>
      </c>
      <c r="OQJ38" s="46" t="s">
        <v>127</v>
      </c>
      <c r="OQK38" s="46" t="s">
        <v>127</v>
      </c>
      <c r="OQL38" s="46" t="s">
        <v>127</v>
      </c>
      <c r="OQM38" s="46" t="s">
        <v>127</v>
      </c>
      <c r="OQN38" s="46" t="s">
        <v>127</v>
      </c>
      <c r="OQO38" s="46" t="s">
        <v>127</v>
      </c>
      <c r="OQP38" s="46" t="s">
        <v>127</v>
      </c>
      <c r="OQQ38" s="46" t="s">
        <v>127</v>
      </c>
      <c r="OQR38" s="46" t="s">
        <v>127</v>
      </c>
      <c r="OQS38" s="46" t="s">
        <v>127</v>
      </c>
      <c r="OQT38" s="46" t="s">
        <v>127</v>
      </c>
      <c r="OQU38" s="46" t="s">
        <v>127</v>
      </c>
      <c r="OQV38" s="46" t="s">
        <v>127</v>
      </c>
      <c r="OQW38" s="46" t="s">
        <v>127</v>
      </c>
      <c r="OQX38" s="46" t="s">
        <v>127</v>
      </c>
      <c r="OQY38" s="46" t="s">
        <v>127</v>
      </c>
      <c r="OQZ38" s="46" t="s">
        <v>127</v>
      </c>
      <c r="ORA38" s="46" t="s">
        <v>127</v>
      </c>
      <c r="ORB38" s="46" t="s">
        <v>127</v>
      </c>
      <c r="ORC38" s="46" t="s">
        <v>127</v>
      </c>
      <c r="ORD38" s="46" t="s">
        <v>127</v>
      </c>
      <c r="ORE38" s="46" t="s">
        <v>127</v>
      </c>
      <c r="ORF38" s="46" t="s">
        <v>127</v>
      </c>
      <c r="ORG38" s="46" t="s">
        <v>127</v>
      </c>
      <c r="ORH38" s="46" t="s">
        <v>127</v>
      </c>
      <c r="ORI38" s="46" t="s">
        <v>127</v>
      </c>
      <c r="ORJ38" s="46" t="s">
        <v>127</v>
      </c>
      <c r="ORK38" s="46" t="s">
        <v>127</v>
      </c>
      <c r="ORL38" s="46" t="s">
        <v>127</v>
      </c>
      <c r="ORM38" s="46" t="s">
        <v>127</v>
      </c>
      <c r="ORN38" s="46" t="s">
        <v>127</v>
      </c>
      <c r="ORO38" s="46" t="s">
        <v>127</v>
      </c>
      <c r="ORP38" s="46" t="s">
        <v>127</v>
      </c>
      <c r="ORQ38" s="46" t="s">
        <v>127</v>
      </c>
      <c r="ORR38" s="46" t="s">
        <v>127</v>
      </c>
      <c r="ORS38" s="46" t="s">
        <v>127</v>
      </c>
      <c r="ORT38" s="46" t="s">
        <v>127</v>
      </c>
      <c r="ORU38" s="46" t="s">
        <v>127</v>
      </c>
      <c r="ORV38" s="46" t="s">
        <v>127</v>
      </c>
      <c r="ORW38" s="46" t="s">
        <v>127</v>
      </c>
      <c r="ORX38" s="46" t="s">
        <v>127</v>
      </c>
      <c r="ORY38" s="46" t="s">
        <v>127</v>
      </c>
      <c r="ORZ38" s="46" t="s">
        <v>127</v>
      </c>
      <c r="OSA38" s="46" t="s">
        <v>127</v>
      </c>
      <c r="OSB38" s="46" t="s">
        <v>127</v>
      </c>
      <c r="OSC38" s="46" t="s">
        <v>127</v>
      </c>
      <c r="OSD38" s="46" t="s">
        <v>127</v>
      </c>
      <c r="OSE38" s="46" t="s">
        <v>127</v>
      </c>
      <c r="OSF38" s="46" t="s">
        <v>127</v>
      </c>
      <c r="OSG38" s="46" t="s">
        <v>127</v>
      </c>
      <c r="OSH38" s="46" t="s">
        <v>127</v>
      </c>
      <c r="OSI38" s="46" t="s">
        <v>127</v>
      </c>
      <c r="OSJ38" s="46" t="s">
        <v>127</v>
      </c>
      <c r="OSK38" s="46" t="s">
        <v>127</v>
      </c>
      <c r="OSL38" s="46" t="s">
        <v>127</v>
      </c>
      <c r="OSM38" s="46" t="s">
        <v>127</v>
      </c>
      <c r="OSN38" s="46" t="s">
        <v>127</v>
      </c>
      <c r="OSO38" s="46" t="s">
        <v>127</v>
      </c>
      <c r="OSP38" s="46" t="s">
        <v>127</v>
      </c>
      <c r="OSQ38" s="46" t="s">
        <v>127</v>
      </c>
      <c r="OSR38" s="46" t="s">
        <v>127</v>
      </c>
      <c r="OSS38" s="46" t="s">
        <v>127</v>
      </c>
      <c r="OST38" s="46" t="s">
        <v>127</v>
      </c>
      <c r="OSU38" s="46" t="s">
        <v>127</v>
      </c>
      <c r="OSV38" s="46" t="s">
        <v>127</v>
      </c>
      <c r="OSW38" s="46" t="s">
        <v>127</v>
      </c>
      <c r="OSX38" s="46" t="s">
        <v>127</v>
      </c>
      <c r="OSY38" s="46" t="s">
        <v>127</v>
      </c>
      <c r="OSZ38" s="46" t="s">
        <v>127</v>
      </c>
      <c r="OTA38" s="46" t="s">
        <v>127</v>
      </c>
      <c r="OTB38" s="46" t="s">
        <v>127</v>
      </c>
      <c r="OTC38" s="46" t="s">
        <v>127</v>
      </c>
      <c r="OTD38" s="46" t="s">
        <v>127</v>
      </c>
      <c r="OTE38" s="46" t="s">
        <v>127</v>
      </c>
      <c r="OTF38" s="46" t="s">
        <v>127</v>
      </c>
      <c r="OTG38" s="46" t="s">
        <v>127</v>
      </c>
      <c r="OTH38" s="46" t="s">
        <v>127</v>
      </c>
      <c r="OTI38" s="46" t="s">
        <v>127</v>
      </c>
      <c r="OTJ38" s="46" t="s">
        <v>127</v>
      </c>
      <c r="OTK38" s="46" t="s">
        <v>127</v>
      </c>
      <c r="OTL38" s="46" t="s">
        <v>127</v>
      </c>
      <c r="OTM38" s="46" t="s">
        <v>127</v>
      </c>
      <c r="OTN38" s="46" t="s">
        <v>127</v>
      </c>
      <c r="OTO38" s="46" t="s">
        <v>127</v>
      </c>
      <c r="OTP38" s="46" t="s">
        <v>127</v>
      </c>
      <c r="OTQ38" s="46" t="s">
        <v>127</v>
      </c>
      <c r="OTR38" s="46" t="s">
        <v>127</v>
      </c>
      <c r="OTS38" s="46" t="s">
        <v>127</v>
      </c>
      <c r="OTT38" s="46" t="s">
        <v>127</v>
      </c>
      <c r="OTU38" s="46" t="s">
        <v>127</v>
      </c>
      <c r="OTV38" s="46" t="s">
        <v>127</v>
      </c>
      <c r="OTW38" s="46" t="s">
        <v>127</v>
      </c>
      <c r="OTX38" s="46" t="s">
        <v>127</v>
      </c>
      <c r="OTY38" s="46" t="s">
        <v>127</v>
      </c>
      <c r="OTZ38" s="46" t="s">
        <v>127</v>
      </c>
      <c r="OUA38" s="46" t="s">
        <v>127</v>
      </c>
      <c r="OUB38" s="46" t="s">
        <v>127</v>
      </c>
      <c r="OUC38" s="46" t="s">
        <v>127</v>
      </c>
      <c r="OUD38" s="46" t="s">
        <v>127</v>
      </c>
      <c r="OUE38" s="46" t="s">
        <v>127</v>
      </c>
      <c r="OUF38" s="46" t="s">
        <v>127</v>
      </c>
      <c r="OUG38" s="46" t="s">
        <v>127</v>
      </c>
      <c r="OUH38" s="46" t="s">
        <v>127</v>
      </c>
      <c r="OUI38" s="46" t="s">
        <v>127</v>
      </c>
      <c r="OUJ38" s="46" t="s">
        <v>127</v>
      </c>
      <c r="OUK38" s="46" t="s">
        <v>127</v>
      </c>
      <c r="OUL38" s="46" t="s">
        <v>127</v>
      </c>
      <c r="OUM38" s="46" t="s">
        <v>127</v>
      </c>
      <c r="OUN38" s="46" t="s">
        <v>127</v>
      </c>
      <c r="OUO38" s="46" t="s">
        <v>127</v>
      </c>
      <c r="OUP38" s="46" t="s">
        <v>127</v>
      </c>
      <c r="OUQ38" s="46" t="s">
        <v>127</v>
      </c>
      <c r="OUR38" s="46" t="s">
        <v>127</v>
      </c>
      <c r="OUS38" s="46" t="s">
        <v>127</v>
      </c>
      <c r="OUT38" s="46" t="s">
        <v>127</v>
      </c>
      <c r="OUU38" s="46" t="s">
        <v>127</v>
      </c>
      <c r="OUV38" s="46" t="s">
        <v>127</v>
      </c>
      <c r="OUW38" s="46" t="s">
        <v>127</v>
      </c>
      <c r="OUX38" s="46" t="s">
        <v>127</v>
      </c>
      <c r="OUY38" s="46" t="s">
        <v>127</v>
      </c>
      <c r="OUZ38" s="46" t="s">
        <v>127</v>
      </c>
      <c r="OVA38" s="46" t="s">
        <v>127</v>
      </c>
      <c r="OVB38" s="46" t="s">
        <v>127</v>
      </c>
      <c r="OVC38" s="46" t="s">
        <v>127</v>
      </c>
      <c r="OVD38" s="46" t="s">
        <v>127</v>
      </c>
      <c r="OVE38" s="46" t="s">
        <v>127</v>
      </c>
      <c r="OVF38" s="46" t="s">
        <v>127</v>
      </c>
      <c r="OVG38" s="46" t="s">
        <v>127</v>
      </c>
      <c r="OVH38" s="46" t="s">
        <v>127</v>
      </c>
      <c r="OVI38" s="46" t="s">
        <v>127</v>
      </c>
      <c r="OVJ38" s="46" t="s">
        <v>127</v>
      </c>
      <c r="OVK38" s="46" t="s">
        <v>127</v>
      </c>
      <c r="OVL38" s="46" t="s">
        <v>127</v>
      </c>
      <c r="OVM38" s="46" t="s">
        <v>127</v>
      </c>
      <c r="OVN38" s="46" t="s">
        <v>127</v>
      </c>
      <c r="OVO38" s="46" t="s">
        <v>127</v>
      </c>
      <c r="OVP38" s="46" t="s">
        <v>127</v>
      </c>
      <c r="OVQ38" s="46" t="s">
        <v>127</v>
      </c>
      <c r="OVR38" s="46" t="s">
        <v>127</v>
      </c>
      <c r="OVS38" s="46" t="s">
        <v>127</v>
      </c>
      <c r="OVT38" s="46" t="s">
        <v>127</v>
      </c>
      <c r="OVU38" s="46" t="s">
        <v>127</v>
      </c>
      <c r="OVV38" s="46" t="s">
        <v>127</v>
      </c>
      <c r="OVW38" s="46" t="s">
        <v>127</v>
      </c>
      <c r="OVX38" s="46" t="s">
        <v>127</v>
      </c>
      <c r="OVY38" s="46" t="s">
        <v>127</v>
      </c>
      <c r="OVZ38" s="46" t="s">
        <v>127</v>
      </c>
      <c r="OWA38" s="46" t="s">
        <v>127</v>
      </c>
      <c r="OWB38" s="46" t="s">
        <v>127</v>
      </c>
      <c r="OWC38" s="46" t="s">
        <v>127</v>
      </c>
      <c r="OWD38" s="46" t="s">
        <v>127</v>
      </c>
      <c r="OWE38" s="46" t="s">
        <v>127</v>
      </c>
      <c r="OWF38" s="46" t="s">
        <v>127</v>
      </c>
      <c r="OWG38" s="46" t="s">
        <v>127</v>
      </c>
      <c r="OWH38" s="46" t="s">
        <v>127</v>
      </c>
      <c r="OWI38" s="46" t="s">
        <v>127</v>
      </c>
      <c r="OWJ38" s="46" t="s">
        <v>127</v>
      </c>
      <c r="OWK38" s="46" t="s">
        <v>127</v>
      </c>
      <c r="OWL38" s="46" t="s">
        <v>127</v>
      </c>
      <c r="OWM38" s="46" t="s">
        <v>127</v>
      </c>
      <c r="OWN38" s="46" t="s">
        <v>127</v>
      </c>
      <c r="OWO38" s="46" t="s">
        <v>127</v>
      </c>
      <c r="OWP38" s="46" t="s">
        <v>127</v>
      </c>
      <c r="OWQ38" s="46" t="s">
        <v>127</v>
      </c>
      <c r="OWR38" s="46" t="s">
        <v>127</v>
      </c>
      <c r="OWS38" s="46" t="s">
        <v>127</v>
      </c>
      <c r="OWT38" s="46" t="s">
        <v>127</v>
      </c>
      <c r="OWU38" s="46" t="s">
        <v>127</v>
      </c>
      <c r="OWV38" s="46" t="s">
        <v>127</v>
      </c>
      <c r="OWW38" s="46" t="s">
        <v>127</v>
      </c>
      <c r="OWX38" s="46" t="s">
        <v>127</v>
      </c>
      <c r="OWY38" s="46" t="s">
        <v>127</v>
      </c>
      <c r="OWZ38" s="46" t="s">
        <v>127</v>
      </c>
      <c r="OXA38" s="46" t="s">
        <v>127</v>
      </c>
      <c r="OXB38" s="46" t="s">
        <v>127</v>
      </c>
      <c r="OXC38" s="46" t="s">
        <v>127</v>
      </c>
      <c r="OXD38" s="46" t="s">
        <v>127</v>
      </c>
      <c r="OXE38" s="46" t="s">
        <v>127</v>
      </c>
      <c r="OXF38" s="46" t="s">
        <v>127</v>
      </c>
      <c r="OXG38" s="46" t="s">
        <v>127</v>
      </c>
      <c r="OXH38" s="46" t="s">
        <v>127</v>
      </c>
      <c r="OXI38" s="46" t="s">
        <v>127</v>
      </c>
      <c r="OXJ38" s="46" t="s">
        <v>127</v>
      </c>
      <c r="OXK38" s="46" t="s">
        <v>127</v>
      </c>
      <c r="OXL38" s="46" t="s">
        <v>127</v>
      </c>
      <c r="OXM38" s="46" t="s">
        <v>127</v>
      </c>
      <c r="OXN38" s="46" t="s">
        <v>127</v>
      </c>
      <c r="OXO38" s="46" t="s">
        <v>127</v>
      </c>
      <c r="OXP38" s="46" t="s">
        <v>127</v>
      </c>
      <c r="OXQ38" s="46" t="s">
        <v>127</v>
      </c>
      <c r="OXR38" s="46" t="s">
        <v>127</v>
      </c>
      <c r="OXS38" s="46" t="s">
        <v>127</v>
      </c>
      <c r="OXT38" s="46" t="s">
        <v>127</v>
      </c>
      <c r="OXU38" s="46" t="s">
        <v>127</v>
      </c>
      <c r="OXV38" s="46" t="s">
        <v>127</v>
      </c>
      <c r="OXW38" s="46" t="s">
        <v>127</v>
      </c>
      <c r="OXX38" s="46" t="s">
        <v>127</v>
      </c>
      <c r="OXY38" s="46" t="s">
        <v>127</v>
      </c>
      <c r="OXZ38" s="46" t="s">
        <v>127</v>
      </c>
      <c r="OYA38" s="46" t="s">
        <v>127</v>
      </c>
      <c r="OYB38" s="46" t="s">
        <v>127</v>
      </c>
      <c r="OYC38" s="46" t="s">
        <v>127</v>
      </c>
      <c r="OYD38" s="46" t="s">
        <v>127</v>
      </c>
      <c r="OYE38" s="46" t="s">
        <v>127</v>
      </c>
      <c r="OYF38" s="46" t="s">
        <v>127</v>
      </c>
      <c r="OYG38" s="46" t="s">
        <v>127</v>
      </c>
      <c r="OYH38" s="46" t="s">
        <v>127</v>
      </c>
      <c r="OYI38" s="46" t="s">
        <v>127</v>
      </c>
      <c r="OYJ38" s="46" t="s">
        <v>127</v>
      </c>
      <c r="OYK38" s="46" t="s">
        <v>127</v>
      </c>
      <c r="OYL38" s="46" t="s">
        <v>127</v>
      </c>
      <c r="OYM38" s="46" t="s">
        <v>127</v>
      </c>
      <c r="OYN38" s="46" t="s">
        <v>127</v>
      </c>
      <c r="OYO38" s="46" t="s">
        <v>127</v>
      </c>
      <c r="OYP38" s="46" t="s">
        <v>127</v>
      </c>
      <c r="OYQ38" s="46" t="s">
        <v>127</v>
      </c>
      <c r="OYR38" s="46" t="s">
        <v>127</v>
      </c>
      <c r="OYS38" s="46" t="s">
        <v>127</v>
      </c>
      <c r="OYT38" s="46" t="s">
        <v>127</v>
      </c>
      <c r="OYU38" s="46" t="s">
        <v>127</v>
      </c>
      <c r="OYV38" s="46" t="s">
        <v>127</v>
      </c>
      <c r="OYW38" s="46" t="s">
        <v>127</v>
      </c>
      <c r="OYX38" s="46" t="s">
        <v>127</v>
      </c>
      <c r="OYY38" s="46" t="s">
        <v>127</v>
      </c>
      <c r="OYZ38" s="46" t="s">
        <v>127</v>
      </c>
      <c r="OZA38" s="46" t="s">
        <v>127</v>
      </c>
      <c r="OZB38" s="46" t="s">
        <v>127</v>
      </c>
      <c r="OZC38" s="46" t="s">
        <v>127</v>
      </c>
      <c r="OZD38" s="46" t="s">
        <v>127</v>
      </c>
      <c r="OZE38" s="46" t="s">
        <v>127</v>
      </c>
      <c r="OZF38" s="46" t="s">
        <v>127</v>
      </c>
      <c r="OZG38" s="46" t="s">
        <v>127</v>
      </c>
      <c r="OZH38" s="46" t="s">
        <v>127</v>
      </c>
      <c r="OZI38" s="46" t="s">
        <v>127</v>
      </c>
      <c r="OZJ38" s="46" t="s">
        <v>127</v>
      </c>
      <c r="OZK38" s="46" t="s">
        <v>127</v>
      </c>
      <c r="OZL38" s="46" t="s">
        <v>127</v>
      </c>
      <c r="OZM38" s="46" t="s">
        <v>127</v>
      </c>
      <c r="OZN38" s="46" t="s">
        <v>127</v>
      </c>
      <c r="OZO38" s="46" t="s">
        <v>127</v>
      </c>
      <c r="OZP38" s="46" t="s">
        <v>127</v>
      </c>
      <c r="OZQ38" s="46" t="s">
        <v>127</v>
      </c>
      <c r="OZR38" s="46" t="s">
        <v>127</v>
      </c>
      <c r="OZS38" s="46" t="s">
        <v>127</v>
      </c>
      <c r="OZT38" s="46" t="s">
        <v>127</v>
      </c>
      <c r="OZU38" s="46" t="s">
        <v>127</v>
      </c>
      <c r="OZV38" s="46" t="s">
        <v>127</v>
      </c>
      <c r="OZW38" s="46" t="s">
        <v>127</v>
      </c>
      <c r="OZX38" s="46" t="s">
        <v>127</v>
      </c>
      <c r="OZY38" s="46" t="s">
        <v>127</v>
      </c>
      <c r="OZZ38" s="46" t="s">
        <v>127</v>
      </c>
      <c r="PAA38" s="46" t="s">
        <v>127</v>
      </c>
      <c r="PAB38" s="46" t="s">
        <v>127</v>
      </c>
      <c r="PAC38" s="46" t="s">
        <v>127</v>
      </c>
      <c r="PAD38" s="46" t="s">
        <v>127</v>
      </c>
      <c r="PAE38" s="46" t="s">
        <v>127</v>
      </c>
      <c r="PAF38" s="46" t="s">
        <v>127</v>
      </c>
      <c r="PAG38" s="46" t="s">
        <v>127</v>
      </c>
      <c r="PAH38" s="46" t="s">
        <v>127</v>
      </c>
      <c r="PAI38" s="46" t="s">
        <v>127</v>
      </c>
      <c r="PAJ38" s="46" t="s">
        <v>127</v>
      </c>
      <c r="PAK38" s="46" t="s">
        <v>127</v>
      </c>
      <c r="PAL38" s="46" t="s">
        <v>127</v>
      </c>
      <c r="PAM38" s="46" t="s">
        <v>127</v>
      </c>
      <c r="PAN38" s="46" t="s">
        <v>127</v>
      </c>
      <c r="PAO38" s="46" t="s">
        <v>127</v>
      </c>
      <c r="PAP38" s="46" t="s">
        <v>127</v>
      </c>
      <c r="PAQ38" s="46" t="s">
        <v>127</v>
      </c>
      <c r="PAR38" s="46" t="s">
        <v>127</v>
      </c>
      <c r="PAS38" s="46" t="s">
        <v>127</v>
      </c>
      <c r="PAT38" s="46" t="s">
        <v>127</v>
      </c>
      <c r="PAU38" s="46" t="s">
        <v>127</v>
      </c>
      <c r="PAV38" s="46" t="s">
        <v>127</v>
      </c>
      <c r="PAW38" s="46" t="s">
        <v>127</v>
      </c>
      <c r="PAX38" s="46" t="s">
        <v>127</v>
      </c>
      <c r="PAY38" s="46" t="s">
        <v>127</v>
      </c>
      <c r="PAZ38" s="46" t="s">
        <v>127</v>
      </c>
      <c r="PBA38" s="46" t="s">
        <v>127</v>
      </c>
      <c r="PBB38" s="46" t="s">
        <v>127</v>
      </c>
      <c r="PBC38" s="46" t="s">
        <v>127</v>
      </c>
      <c r="PBD38" s="46" t="s">
        <v>127</v>
      </c>
      <c r="PBE38" s="46" t="s">
        <v>127</v>
      </c>
      <c r="PBF38" s="46" t="s">
        <v>127</v>
      </c>
      <c r="PBG38" s="46" t="s">
        <v>127</v>
      </c>
      <c r="PBH38" s="46" t="s">
        <v>127</v>
      </c>
      <c r="PBI38" s="46" t="s">
        <v>127</v>
      </c>
      <c r="PBJ38" s="46" t="s">
        <v>127</v>
      </c>
      <c r="PBK38" s="46" t="s">
        <v>127</v>
      </c>
      <c r="PBL38" s="46" t="s">
        <v>127</v>
      </c>
      <c r="PBM38" s="46" t="s">
        <v>127</v>
      </c>
      <c r="PBN38" s="46" t="s">
        <v>127</v>
      </c>
      <c r="PBO38" s="46" t="s">
        <v>127</v>
      </c>
      <c r="PBP38" s="46" t="s">
        <v>127</v>
      </c>
      <c r="PBQ38" s="46" t="s">
        <v>127</v>
      </c>
      <c r="PBR38" s="46" t="s">
        <v>127</v>
      </c>
      <c r="PBS38" s="46" t="s">
        <v>127</v>
      </c>
      <c r="PBT38" s="46" t="s">
        <v>127</v>
      </c>
      <c r="PBU38" s="46" t="s">
        <v>127</v>
      </c>
      <c r="PBV38" s="46" t="s">
        <v>127</v>
      </c>
      <c r="PBW38" s="46" t="s">
        <v>127</v>
      </c>
      <c r="PBX38" s="46" t="s">
        <v>127</v>
      </c>
      <c r="PBY38" s="46" t="s">
        <v>127</v>
      </c>
      <c r="PBZ38" s="46" t="s">
        <v>127</v>
      </c>
      <c r="PCA38" s="46" t="s">
        <v>127</v>
      </c>
      <c r="PCB38" s="46" t="s">
        <v>127</v>
      </c>
      <c r="PCC38" s="46" t="s">
        <v>127</v>
      </c>
      <c r="PCD38" s="46" t="s">
        <v>127</v>
      </c>
      <c r="PCE38" s="46" t="s">
        <v>127</v>
      </c>
      <c r="PCF38" s="46" t="s">
        <v>127</v>
      </c>
      <c r="PCG38" s="46" t="s">
        <v>127</v>
      </c>
      <c r="PCH38" s="46" t="s">
        <v>127</v>
      </c>
      <c r="PCI38" s="46" t="s">
        <v>127</v>
      </c>
      <c r="PCJ38" s="46" t="s">
        <v>127</v>
      </c>
      <c r="PCK38" s="46" t="s">
        <v>127</v>
      </c>
      <c r="PCL38" s="46" t="s">
        <v>127</v>
      </c>
      <c r="PCM38" s="46" t="s">
        <v>127</v>
      </c>
      <c r="PCN38" s="46" t="s">
        <v>127</v>
      </c>
      <c r="PCO38" s="46" t="s">
        <v>127</v>
      </c>
      <c r="PCP38" s="46" t="s">
        <v>127</v>
      </c>
      <c r="PCQ38" s="46" t="s">
        <v>127</v>
      </c>
      <c r="PCR38" s="46" t="s">
        <v>127</v>
      </c>
      <c r="PCS38" s="46" t="s">
        <v>127</v>
      </c>
      <c r="PCT38" s="46" t="s">
        <v>127</v>
      </c>
      <c r="PCU38" s="46" t="s">
        <v>127</v>
      </c>
      <c r="PCV38" s="46" t="s">
        <v>127</v>
      </c>
      <c r="PCW38" s="46" t="s">
        <v>127</v>
      </c>
      <c r="PCX38" s="46" t="s">
        <v>127</v>
      </c>
      <c r="PCY38" s="46" t="s">
        <v>127</v>
      </c>
      <c r="PCZ38" s="46" t="s">
        <v>127</v>
      </c>
      <c r="PDA38" s="46" t="s">
        <v>127</v>
      </c>
      <c r="PDB38" s="46" t="s">
        <v>127</v>
      </c>
      <c r="PDC38" s="46" t="s">
        <v>127</v>
      </c>
      <c r="PDD38" s="46" t="s">
        <v>127</v>
      </c>
      <c r="PDE38" s="46" t="s">
        <v>127</v>
      </c>
      <c r="PDF38" s="46" t="s">
        <v>127</v>
      </c>
      <c r="PDG38" s="46" t="s">
        <v>127</v>
      </c>
      <c r="PDH38" s="46" t="s">
        <v>127</v>
      </c>
      <c r="PDI38" s="46" t="s">
        <v>127</v>
      </c>
      <c r="PDJ38" s="46" t="s">
        <v>127</v>
      </c>
      <c r="PDK38" s="46" t="s">
        <v>127</v>
      </c>
      <c r="PDL38" s="46" t="s">
        <v>127</v>
      </c>
      <c r="PDM38" s="46" t="s">
        <v>127</v>
      </c>
      <c r="PDN38" s="46" t="s">
        <v>127</v>
      </c>
      <c r="PDO38" s="46" t="s">
        <v>127</v>
      </c>
      <c r="PDP38" s="46" t="s">
        <v>127</v>
      </c>
      <c r="PDQ38" s="46" t="s">
        <v>127</v>
      </c>
      <c r="PDR38" s="46" t="s">
        <v>127</v>
      </c>
      <c r="PDS38" s="46" t="s">
        <v>127</v>
      </c>
      <c r="PDT38" s="46" t="s">
        <v>127</v>
      </c>
      <c r="PDU38" s="46" t="s">
        <v>127</v>
      </c>
      <c r="PDV38" s="46" t="s">
        <v>127</v>
      </c>
      <c r="PDW38" s="46" t="s">
        <v>127</v>
      </c>
      <c r="PDX38" s="46" t="s">
        <v>127</v>
      </c>
      <c r="PDY38" s="46" t="s">
        <v>127</v>
      </c>
      <c r="PDZ38" s="46" t="s">
        <v>127</v>
      </c>
      <c r="PEA38" s="46" t="s">
        <v>127</v>
      </c>
      <c r="PEB38" s="46" t="s">
        <v>127</v>
      </c>
      <c r="PEC38" s="46" t="s">
        <v>127</v>
      </c>
      <c r="PED38" s="46" t="s">
        <v>127</v>
      </c>
      <c r="PEE38" s="46" t="s">
        <v>127</v>
      </c>
      <c r="PEF38" s="46" t="s">
        <v>127</v>
      </c>
      <c r="PEG38" s="46" t="s">
        <v>127</v>
      </c>
      <c r="PEH38" s="46" t="s">
        <v>127</v>
      </c>
      <c r="PEI38" s="46" t="s">
        <v>127</v>
      </c>
      <c r="PEJ38" s="46" t="s">
        <v>127</v>
      </c>
      <c r="PEK38" s="46" t="s">
        <v>127</v>
      </c>
      <c r="PEL38" s="46" t="s">
        <v>127</v>
      </c>
      <c r="PEM38" s="46" t="s">
        <v>127</v>
      </c>
      <c r="PEN38" s="46" t="s">
        <v>127</v>
      </c>
      <c r="PEO38" s="46" t="s">
        <v>127</v>
      </c>
      <c r="PEP38" s="46" t="s">
        <v>127</v>
      </c>
      <c r="PEQ38" s="46" t="s">
        <v>127</v>
      </c>
      <c r="PER38" s="46" t="s">
        <v>127</v>
      </c>
      <c r="PES38" s="46" t="s">
        <v>127</v>
      </c>
      <c r="PET38" s="46" t="s">
        <v>127</v>
      </c>
      <c r="PEU38" s="46" t="s">
        <v>127</v>
      </c>
      <c r="PEV38" s="46" t="s">
        <v>127</v>
      </c>
      <c r="PEW38" s="46" t="s">
        <v>127</v>
      </c>
      <c r="PEX38" s="46" t="s">
        <v>127</v>
      </c>
      <c r="PEY38" s="46" t="s">
        <v>127</v>
      </c>
      <c r="PEZ38" s="46" t="s">
        <v>127</v>
      </c>
      <c r="PFA38" s="46" t="s">
        <v>127</v>
      </c>
      <c r="PFB38" s="46" t="s">
        <v>127</v>
      </c>
      <c r="PFC38" s="46" t="s">
        <v>127</v>
      </c>
      <c r="PFD38" s="46" t="s">
        <v>127</v>
      </c>
      <c r="PFE38" s="46" t="s">
        <v>127</v>
      </c>
      <c r="PFF38" s="46" t="s">
        <v>127</v>
      </c>
      <c r="PFG38" s="46" t="s">
        <v>127</v>
      </c>
      <c r="PFH38" s="46" t="s">
        <v>127</v>
      </c>
      <c r="PFI38" s="46" t="s">
        <v>127</v>
      </c>
      <c r="PFJ38" s="46" t="s">
        <v>127</v>
      </c>
      <c r="PFK38" s="46" t="s">
        <v>127</v>
      </c>
      <c r="PFL38" s="46" t="s">
        <v>127</v>
      </c>
      <c r="PFM38" s="46" t="s">
        <v>127</v>
      </c>
      <c r="PFN38" s="46" t="s">
        <v>127</v>
      </c>
      <c r="PFO38" s="46" t="s">
        <v>127</v>
      </c>
      <c r="PFP38" s="46" t="s">
        <v>127</v>
      </c>
      <c r="PFQ38" s="46" t="s">
        <v>127</v>
      </c>
      <c r="PFR38" s="46" t="s">
        <v>127</v>
      </c>
      <c r="PFS38" s="46" t="s">
        <v>127</v>
      </c>
      <c r="PFT38" s="46" t="s">
        <v>127</v>
      </c>
      <c r="PFU38" s="46" t="s">
        <v>127</v>
      </c>
      <c r="PFV38" s="46" t="s">
        <v>127</v>
      </c>
      <c r="PFW38" s="46" t="s">
        <v>127</v>
      </c>
      <c r="PFX38" s="46" t="s">
        <v>127</v>
      </c>
      <c r="PFY38" s="46" t="s">
        <v>127</v>
      </c>
      <c r="PFZ38" s="46" t="s">
        <v>127</v>
      </c>
      <c r="PGA38" s="46" t="s">
        <v>127</v>
      </c>
      <c r="PGB38" s="46" t="s">
        <v>127</v>
      </c>
      <c r="PGC38" s="46" t="s">
        <v>127</v>
      </c>
      <c r="PGD38" s="46" t="s">
        <v>127</v>
      </c>
      <c r="PGE38" s="46" t="s">
        <v>127</v>
      </c>
      <c r="PGF38" s="46" t="s">
        <v>127</v>
      </c>
      <c r="PGG38" s="46" t="s">
        <v>127</v>
      </c>
      <c r="PGH38" s="46" t="s">
        <v>127</v>
      </c>
      <c r="PGI38" s="46" t="s">
        <v>127</v>
      </c>
      <c r="PGJ38" s="46" t="s">
        <v>127</v>
      </c>
      <c r="PGK38" s="46" t="s">
        <v>127</v>
      </c>
      <c r="PGL38" s="46" t="s">
        <v>127</v>
      </c>
      <c r="PGM38" s="46" t="s">
        <v>127</v>
      </c>
      <c r="PGN38" s="46" t="s">
        <v>127</v>
      </c>
      <c r="PGO38" s="46" t="s">
        <v>127</v>
      </c>
      <c r="PGP38" s="46" t="s">
        <v>127</v>
      </c>
      <c r="PGQ38" s="46" t="s">
        <v>127</v>
      </c>
      <c r="PGR38" s="46" t="s">
        <v>127</v>
      </c>
      <c r="PGS38" s="46" t="s">
        <v>127</v>
      </c>
      <c r="PGT38" s="46" t="s">
        <v>127</v>
      </c>
      <c r="PGU38" s="46" t="s">
        <v>127</v>
      </c>
      <c r="PGV38" s="46" t="s">
        <v>127</v>
      </c>
      <c r="PGW38" s="46" t="s">
        <v>127</v>
      </c>
      <c r="PGX38" s="46" t="s">
        <v>127</v>
      </c>
      <c r="PGY38" s="46" t="s">
        <v>127</v>
      </c>
      <c r="PGZ38" s="46" t="s">
        <v>127</v>
      </c>
      <c r="PHA38" s="46" t="s">
        <v>127</v>
      </c>
      <c r="PHB38" s="46" t="s">
        <v>127</v>
      </c>
      <c r="PHC38" s="46" t="s">
        <v>127</v>
      </c>
      <c r="PHD38" s="46" t="s">
        <v>127</v>
      </c>
      <c r="PHE38" s="46" t="s">
        <v>127</v>
      </c>
      <c r="PHF38" s="46" t="s">
        <v>127</v>
      </c>
      <c r="PHG38" s="46" t="s">
        <v>127</v>
      </c>
      <c r="PHH38" s="46" t="s">
        <v>127</v>
      </c>
      <c r="PHI38" s="46" t="s">
        <v>127</v>
      </c>
      <c r="PHJ38" s="46" t="s">
        <v>127</v>
      </c>
      <c r="PHK38" s="46" t="s">
        <v>127</v>
      </c>
      <c r="PHL38" s="46" t="s">
        <v>127</v>
      </c>
      <c r="PHM38" s="46" t="s">
        <v>127</v>
      </c>
      <c r="PHN38" s="46" t="s">
        <v>127</v>
      </c>
      <c r="PHO38" s="46" t="s">
        <v>127</v>
      </c>
      <c r="PHP38" s="46" t="s">
        <v>127</v>
      </c>
      <c r="PHQ38" s="46" t="s">
        <v>127</v>
      </c>
      <c r="PHR38" s="46" t="s">
        <v>127</v>
      </c>
      <c r="PHS38" s="46" t="s">
        <v>127</v>
      </c>
      <c r="PHT38" s="46" t="s">
        <v>127</v>
      </c>
      <c r="PHU38" s="46" t="s">
        <v>127</v>
      </c>
      <c r="PHV38" s="46" t="s">
        <v>127</v>
      </c>
      <c r="PHW38" s="46" t="s">
        <v>127</v>
      </c>
      <c r="PHX38" s="46" t="s">
        <v>127</v>
      </c>
      <c r="PHY38" s="46" t="s">
        <v>127</v>
      </c>
      <c r="PHZ38" s="46" t="s">
        <v>127</v>
      </c>
      <c r="PIA38" s="46" t="s">
        <v>127</v>
      </c>
      <c r="PIB38" s="46" t="s">
        <v>127</v>
      </c>
      <c r="PIC38" s="46" t="s">
        <v>127</v>
      </c>
      <c r="PID38" s="46" t="s">
        <v>127</v>
      </c>
      <c r="PIE38" s="46" t="s">
        <v>127</v>
      </c>
      <c r="PIF38" s="46" t="s">
        <v>127</v>
      </c>
      <c r="PIG38" s="46" t="s">
        <v>127</v>
      </c>
      <c r="PIH38" s="46" t="s">
        <v>127</v>
      </c>
      <c r="PII38" s="46" t="s">
        <v>127</v>
      </c>
      <c r="PIJ38" s="46" t="s">
        <v>127</v>
      </c>
      <c r="PIK38" s="46" t="s">
        <v>127</v>
      </c>
      <c r="PIL38" s="46" t="s">
        <v>127</v>
      </c>
      <c r="PIM38" s="46" t="s">
        <v>127</v>
      </c>
      <c r="PIN38" s="46" t="s">
        <v>127</v>
      </c>
      <c r="PIO38" s="46" t="s">
        <v>127</v>
      </c>
      <c r="PIP38" s="46" t="s">
        <v>127</v>
      </c>
      <c r="PIQ38" s="46" t="s">
        <v>127</v>
      </c>
      <c r="PIR38" s="46" t="s">
        <v>127</v>
      </c>
      <c r="PIS38" s="46" t="s">
        <v>127</v>
      </c>
      <c r="PIT38" s="46" t="s">
        <v>127</v>
      </c>
      <c r="PIU38" s="46" t="s">
        <v>127</v>
      </c>
      <c r="PIV38" s="46" t="s">
        <v>127</v>
      </c>
      <c r="PIW38" s="46" t="s">
        <v>127</v>
      </c>
      <c r="PIX38" s="46" t="s">
        <v>127</v>
      </c>
      <c r="PIY38" s="46" t="s">
        <v>127</v>
      </c>
      <c r="PIZ38" s="46" t="s">
        <v>127</v>
      </c>
      <c r="PJA38" s="46" t="s">
        <v>127</v>
      </c>
      <c r="PJB38" s="46" t="s">
        <v>127</v>
      </c>
      <c r="PJC38" s="46" t="s">
        <v>127</v>
      </c>
      <c r="PJD38" s="46" t="s">
        <v>127</v>
      </c>
      <c r="PJE38" s="46" t="s">
        <v>127</v>
      </c>
      <c r="PJF38" s="46" t="s">
        <v>127</v>
      </c>
      <c r="PJG38" s="46" t="s">
        <v>127</v>
      </c>
      <c r="PJH38" s="46" t="s">
        <v>127</v>
      </c>
      <c r="PJI38" s="46" t="s">
        <v>127</v>
      </c>
      <c r="PJJ38" s="46" t="s">
        <v>127</v>
      </c>
      <c r="PJK38" s="46" t="s">
        <v>127</v>
      </c>
      <c r="PJL38" s="46" t="s">
        <v>127</v>
      </c>
      <c r="PJM38" s="46" t="s">
        <v>127</v>
      </c>
      <c r="PJN38" s="46" t="s">
        <v>127</v>
      </c>
      <c r="PJO38" s="46" t="s">
        <v>127</v>
      </c>
      <c r="PJP38" s="46" t="s">
        <v>127</v>
      </c>
      <c r="PJQ38" s="46" t="s">
        <v>127</v>
      </c>
      <c r="PJR38" s="46" t="s">
        <v>127</v>
      </c>
      <c r="PJS38" s="46" t="s">
        <v>127</v>
      </c>
      <c r="PJT38" s="46" t="s">
        <v>127</v>
      </c>
      <c r="PJU38" s="46" t="s">
        <v>127</v>
      </c>
      <c r="PJV38" s="46" t="s">
        <v>127</v>
      </c>
      <c r="PJW38" s="46" t="s">
        <v>127</v>
      </c>
      <c r="PJX38" s="46" t="s">
        <v>127</v>
      </c>
      <c r="PJY38" s="46" t="s">
        <v>127</v>
      </c>
      <c r="PJZ38" s="46" t="s">
        <v>127</v>
      </c>
      <c r="PKA38" s="46" t="s">
        <v>127</v>
      </c>
      <c r="PKB38" s="46" t="s">
        <v>127</v>
      </c>
      <c r="PKC38" s="46" t="s">
        <v>127</v>
      </c>
      <c r="PKD38" s="46" t="s">
        <v>127</v>
      </c>
      <c r="PKE38" s="46" t="s">
        <v>127</v>
      </c>
      <c r="PKF38" s="46" t="s">
        <v>127</v>
      </c>
      <c r="PKG38" s="46" t="s">
        <v>127</v>
      </c>
      <c r="PKH38" s="46" t="s">
        <v>127</v>
      </c>
      <c r="PKI38" s="46" t="s">
        <v>127</v>
      </c>
      <c r="PKJ38" s="46" t="s">
        <v>127</v>
      </c>
      <c r="PKK38" s="46" t="s">
        <v>127</v>
      </c>
      <c r="PKL38" s="46" t="s">
        <v>127</v>
      </c>
      <c r="PKM38" s="46" t="s">
        <v>127</v>
      </c>
      <c r="PKN38" s="46" t="s">
        <v>127</v>
      </c>
      <c r="PKO38" s="46" t="s">
        <v>127</v>
      </c>
      <c r="PKP38" s="46" t="s">
        <v>127</v>
      </c>
      <c r="PKQ38" s="46" t="s">
        <v>127</v>
      </c>
      <c r="PKR38" s="46" t="s">
        <v>127</v>
      </c>
      <c r="PKS38" s="46" t="s">
        <v>127</v>
      </c>
      <c r="PKT38" s="46" t="s">
        <v>127</v>
      </c>
      <c r="PKU38" s="46" t="s">
        <v>127</v>
      </c>
      <c r="PKV38" s="46" t="s">
        <v>127</v>
      </c>
      <c r="PKW38" s="46" t="s">
        <v>127</v>
      </c>
      <c r="PKX38" s="46" t="s">
        <v>127</v>
      </c>
      <c r="PKY38" s="46" t="s">
        <v>127</v>
      </c>
      <c r="PKZ38" s="46" t="s">
        <v>127</v>
      </c>
      <c r="PLA38" s="46" t="s">
        <v>127</v>
      </c>
      <c r="PLB38" s="46" t="s">
        <v>127</v>
      </c>
      <c r="PLC38" s="46" t="s">
        <v>127</v>
      </c>
      <c r="PLD38" s="46" t="s">
        <v>127</v>
      </c>
      <c r="PLE38" s="46" t="s">
        <v>127</v>
      </c>
      <c r="PLF38" s="46" t="s">
        <v>127</v>
      </c>
      <c r="PLG38" s="46" t="s">
        <v>127</v>
      </c>
      <c r="PLH38" s="46" t="s">
        <v>127</v>
      </c>
      <c r="PLI38" s="46" t="s">
        <v>127</v>
      </c>
      <c r="PLJ38" s="46" t="s">
        <v>127</v>
      </c>
      <c r="PLK38" s="46" t="s">
        <v>127</v>
      </c>
      <c r="PLL38" s="46" t="s">
        <v>127</v>
      </c>
      <c r="PLM38" s="46" t="s">
        <v>127</v>
      </c>
      <c r="PLN38" s="46" t="s">
        <v>127</v>
      </c>
      <c r="PLO38" s="46" t="s">
        <v>127</v>
      </c>
      <c r="PLP38" s="46" t="s">
        <v>127</v>
      </c>
      <c r="PLQ38" s="46" t="s">
        <v>127</v>
      </c>
      <c r="PLR38" s="46" t="s">
        <v>127</v>
      </c>
      <c r="PLS38" s="46" t="s">
        <v>127</v>
      </c>
      <c r="PLT38" s="46" t="s">
        <v>127</v>
      </c>
      <c r="PLU38" s="46" t="s">
        <v>127</v>
      </c>
      <c r="PLV38" s="46" t="s">
        <v>127</v>
      </c>
      <c r="PLW38" s="46" t="s">
        <v>127</v>
      </c>
      <c r="PLX38" s="46" t="s">
        <v>127</v>
      </c>
      <c r="PLY38" s="46" t="s">
        <v>127</v>
      </c>
      <c r="PLZ38" s="46" t="s">
        <v>127</v>
      </c>
      <c r="PMA38" s="46" t="s">
        <v>127</v>
      </c>
      <c r="PMB38" s="46" t="s">
        <v>127</v>
      </c>
      <c r="PMC38" s="46" t="s">
        <v>127</v>
      </c>
      <c r="PMD38" s="46" t="s">
        <v>127</v>
      </c>
      <c r="PME38" s="46" t="s">
        <v>127</v>
      </c>
      <c r="PMF38" s="46" t="s">
        <v>127</v>
      </c>
      <c r="PMG38" s="46" t="s">
        <v>127</v>
      </c>
      <c r="PMH38" s="46" t="s">
        <v>127</v>
      </c>
      <c r="PMI38" s="46" t="s">
        <v>127</v>
      </c>
      <c r="PMJ38" s="46" t="s">
        <v>127</v>
      </c>
      <c r="PMK38" s="46" t="s">
        <v>127</v>
      </c>
      <c r="PML38" s="46" t="s">
        <v>127</v>
      </c>
      <c r="PMM38" s="46" t="s">
        <v>127</v>
      </c>
      <c r="PMN38" s="46" t="s">
        <v>127</v>
      </c>
      <c r="PMO38" s="46" t="s">
        <v>127</v>
      </c>
      <c r="PMP38" s="46" t="s">
        <v>127</v>
      </c>
      <c r="PMQ38" s="46" t="s">
        <v>127</v>
      </c>
      <c r="PMR38" s="46" t="s">
        <v>127</v>
      </c>
      <c r="PMS38" s="46" t="s">
        <v>127</v>
      </c>
      <c r="PMT38" s="46" t="s">
        <v>127</v>
      </c>
      <c r="PMU38" s="46" t="s">
        <v>127</v>
      </c>
      <c r="PMV38" s="46" t="s">
        <v>127</v>
      </c>
      <c r="PMW38" s="46" t="s">
        <v>127</v>
      </c>
      <c r="PMX38" s="46" t="s">
        <v>127</v>
      </c>
      <c r="PMY38" s="46" t="s">
        <v>127</v>
      </c>
      <c r="PMZ38" s="46" t="s">
        <v>127</v>
      </c>
      <c r="PNA38" s="46" t="s">
        <v>127</v>
      </c>
      <c r="PNB38" s="46" t="s">
        <v>127</v>
      </c>
      <c r="PNC38" s="46" t="s">
        <v>127</v>
      </c>
      <c r="PND38" s="46" t="s">
        <v>127</v>
      </c>
      <c r="PNE38" s="46" t="s">
        <v>127</v>
      </c>
      <c r="PNF38" s="46" t="s">
        <v>127</v>
      </c>
      <c r="PNG38" s="46" t="s">
        <v>127</v>
      </c>
      <c r="PNH38" s="46" t="s">
        <v>127</v>
      </c>
      <c r="PNI38" s="46" t="s">
        <v>127</v>
      </c>
      <c r="PNJ38" s="46" t="s">
        <v>127</v>
      </c>
      <c r="PNK38" s="46" t="s">
        <v>127</v>
      </c>
      <c r="PNL38" s="46" t="s">
        <v>127</v>
      </c>
      <c r="PNM38" s="46" t="s">
        <v>127</v>
      </c>
      <c r="PNN38" s="46" t="s">
        <v>127</v>
      </c>
      <c r="PNO38" s="46" t="s">
        <v>127</v>
      </c>
      <c r="PNP38" s="46" t="s">
        <v>127</v>
      </c>
      <c r="PNQ38" s="46" t="s">
        <v>127</v>
      </c>
      <c r="PNR38" s="46" t="s">
        <v>127</v>
      </c>
      <c r="PNS38" s="46" t="s">
        <v>127</v>
      </c>
      <c r="PNT38" s="46" t="s">
        <v>127</v>
      </c>
      <c r="PNU38" s="46" t="s">
        <v>127</v>
      </c>
      <c r="PNV38" s="46" t="s">
        <v>127</v>
      </c>
      <c r="PNW38" s="46" t="s">
        <v>127</v>
      </c>
      <c r="PNX38" s="46" t="s">
        <v>127</v>
      </c>
      <c r="PNY38" s="46" t="s">
        <v>127</v>
      </c>
      <c r="PNZ38" s="46" t="s">
        <v>127</v>
      </c>
      <c r="POA38" s="46" t="s">
        <v>127</v>
      </c>
      <c r="POB38" s="46" t="s">
        <v>127</v>
      </c>
      <c r="POC38" s="46" t="s">
        <v>127</v>
      </c>
      <c r="POD38" s="46" t="s">
        <v>127</v>
      </c>
      <c r="POE38" s="46" t="s">
        <v>127</v>
      </c>
      <c r="POF38" s="46" t="s">
        <v>127</v>
      </c>
      <c r="POG38" s="46" t="s">
        <v>127</v>
      </c>
      <c r="POH38" s="46" t="s">
        <v>127</v>
      </c>
      <c r="POI38" s="46" t="s">
        <v>127</v>
      </c>
      <c r="POJ38" s="46" t="s">
        <v>127</v>
      </c>
      <c r="POK38" s="46" t="s">
        <v>127</v>
      </c>
      <c r="POL38" s="46" t="s">
        <v>127</v>
      </c>
      <c r="POM38" s="46" t="s">
        <v>127</v>
      </c>
      <c r="PON38" s="46" t="s">
        <v>127</v>
      </c>
      <c r="POO38" s="46" t="s">
        <v>127</v>
      </c>
      <c r="POP38" s="46" t="s">
        <v>127</v>
      </c>
      <c r="POQ38" s="46" t="s">
        <v>127</v>
      </c>
      <c r="POR38" s="46" t="s">
        <v>127</v>
      </c>
      <c r="POS38" s="46" t="s">
        <v>127</v>
      </c>
      <c r="POT38" s="46" t="s">
        <v>127</v>
      </c>
      <c r="POU38" s="46" t="s">
        <v>127</v>
      </c>
      <c r="POV38" s="46" t="s">
        <v>127</v>
      </c>
      <c r="POW38" s="46" t="s">
        <v>127</v>
      </c>
      <c r="POX38" s="46" t="s">
        <v>127</v>
      </c>
      <c r="POY38" s="46" t="s">
        <v>127</v>
      </c>
      <c r="POZ38" s="46" t="s">
        <v>127</v>
      </c>
      <c r="PPA38" s="46" t="s">
        <v>127</v>
      </c>
      <c r="PPB38" s="46" t="s">
        <v>127</v>
      </c>
      <c r="PPC38" s="46" t="s">
        <v>127</v>
      </c>
      <c r="PPD38" s="46" t="s">
        <v>127</v>
      </c>
      <c r="PPE38" s="46" t="s">
        <v>127</v>
      </c>
      <c r="PPF38" s="46" t="s">
        <v>127</v>
      </c>
      <c r="PPG38" s="46" t="s">
        <v>127</v>
      </c>
      <c r="PPH38" s="46" t="s">
        <v>127</v>
      </c>
      <c r="PPI38" s="46" t="s">
        <v>127</v>
      </c>
      <c r="PPJ38" s="46" t="s">
        <v>127</v>
      </c>
      <c r="PPK38" s="46" t="s">
        <v>127</v>
      </c>
      <c r="PPL38" s="46" t="s">
        <v>127</v>
      </c>
      <c r="PPM38" s="46" t="s">
        <v>127</v>
      </c>
      <c r="PPN38" s="46" t="s">
        <v>127</v>
      </c>
      <c r="PPO38" s="46" t="s">
        <v>127</v>
      </c>
      <c r="PPP38" s="46" t="s">
        <v>127</v>
      </c>
      <c r="PPQ38" s="46" t="s">
        <v>127</v>
      </c>
      <c r="PPR38" s="46" t="s">
        <v>127</v>
      </c>
      <c r="PPS38" s="46" t="s">
        <v>127</v>
      </c>
      <c r="PPT38" s="46" t="s">
        <v>127</v>
      </c>
      <c r="PPU38" s="46" t="s">
        <v>127</v>
      </c>
      <c r="PPV38" s="46" t="s">
        <v>127</v>
      </c>
      <c r="PPW38" s="46" t="s">
        <v>127</v>
      </c>
      <c r="PPX38" s="46" t="s">
        <v>127</v>
      </c>
      <c r="PPY38" s="46" t="s">
        <v>127</v>
      </c>
      <c r="PPZ38" s="46" t="s">
        <v>127</v>
      </c>
      <c r="PQA38" s="46" t="s">
        <v>127</v>
      </c>
      <c r="PQB38" s="46" t="s">
        <v>127</v>
      </c>
      <c r="PQC38" s="46" t="s">
        <v>127</v>
      </c>
      <c r="PQD38" s="46" t="s">
        <v>127</v>
      </c>
      <c r="PQE38" s="46" t="s">
        <v>127</v>
      </c>
      <c r="PQF38" s="46" t="s">
        <v>127</v>
      </c>
      <c r="PQG38" s="46" t="s">
        <v>127</v>
      </c>
      <c r="PQH38" s="46" t="s">
        <v>127</v>
      </c>
      <c r="PQI38" s="46" t="s">
        <v>127</v>
      </c>
      <c r="PQJ38" s="46" t="s">
        <v>127</v>
      </c>
      <c r="PQK38" s="46" t="s">
        <v>127</v>
      </c>
      <c r="PQL38" s="46" t="s">
        <v>127</v>
      </c>
      <c r="PQM38" s="46" t="s">
        <v>127</v>
      </c>
      <c r="PQN38" s="46" t="s">
        <v>127</v>
      </c>
      <c r="PQO38" s="46" t="s">
        <v>127</v>
      </c>
      <c r="PQP38" s="46" t="s">
        <v>127</v>
      </c>
      <c r="PQQ38" s="46" t="s">
        <v>127</v>
      </c>
      <c r="PQR38" s="46" t="s">
        <v>127</v>
      </c>
      <c r="PQS38" s="46" t="s">
        <v>127</v>
      </c>
      <c r="PQT38" s="46" t="s">
        <v>127</v>
      </c>
      <c r="PQU38" s="46" t="s">
        <v>127</v>
      </c>
      <c r="PQV38" s="46" t="s">
        <v>127</v>
      </c>
      <c r="PQW38" s="46" t="s">
        <v>127</v>
      </c>
      <c r="PQX38" s="46" t="s">
        <v>127</v>
      </c>
      <c r="PQY38" s="46" t="s">
        <v>127</v>
      </c>
      <c r="PQZ38" s="46" t="s">
        <v>127</v>
      </c>
      <c r="PRA38" s="46" t="s">
        <v>127</v>
      </c>
      <c r="PRB38" s="46" t="s">
        <v>127</v>
      </c>
      <c r="PRC38" s="46" t="s">
        <v>127</v>
      </c>
      <c r="PRD38" s="46" t="s">
        <v>127</v>
      </c>
      <c r="PRE38" s="46" t="s">
        <v>127</v>
      </c>
      <c r="PRF38" s="46" t="s">
        <v>127</v>
      </c>
      <c r="PRG38" s="46" t="s">
        <v>127</v>
      </c>
      <c r="PRH38" s="46" t="s">
        <v>127</v>
      </c>
      <c r="PRI38" s="46" t="s">
        <v>127</v>
      </c>
      <c r="PRJ38" s="46" t="s">
        <v>127</v>
      </c>
      <c r="PRK38" s="46" t="s">
        <v>127</v>
      </c>
      <c r="PRL38" s="46" t="s">
        <v>127</v>
      </c>
      <c r="PRM38" s="46" t="s">
        <v>127</v>
      </c>
      <c r="PRN38" s="46" t="s">
        <v>127</v>
      </c>
      <c r="PRO38" s="46" t="s">
        <v>127</v>
      </c>
      <c r="PRP38" s="46" t="s">
        <v>127</v>
      </c>
      <c r="PRQ38" s="46" t="s">
        <v>127</v>
      </c>
      <c r="PRR38" s="46" t="s">
        <v>127</v>
      </c>
      <c r="PRS38" s="46" t="s">
        <v>127</v>
      </c>
      <c r="PRT38" s="46" t="s">
        <v>127</v>
      </c>
      <c r="PRU38" s="46" t="s">
        <v>127</v>
      </c>
      <c r="PRV38" s="46" t="s">
        <v>127</v>
      </c>
      <c r="PRW38" s="46" t="s">
        <v>127</v>
      </c>
      <c r="PRX38" s="46" t="s">
        <v>127</v>
      </c>
      <c r="PRY38" s="46" t="s">
        <v>127</v>
      </c>
      <c r="PRZ38" s="46" t="s">
        <v>127</v>
      </c>
      <c r="PSA38" s="46" t="s">
        <v>127</v>
      </c>
      <c r="PSB38" s="46" t="s">
        <v>127</v>
      </c>
      <c r="PSC38" s="46" t="s">
        <v>127</v>
      </c>
      <c r="PSD38" s="46" t="s">
        <v>127</v>
      </c>
      <c r="PSE38" s="46" t="s">
        <v>127</v>
      </c>
      <c r="PSF38" s="46" t="s">
        <v>127</v>
      </c>
      <c r="PSG38" s="46" t="s">
        <v>127</v>
      </c>
      <c r="PSH38" s="46" t="s">
        <v>127</v>
      </c>
      <c r="PSI38" s="46" t="s">
        <v>127</v>
      </c>
      <c r="PSJ38" s="46" t="s">
        <v>127</v>
      </c>
      <c r="PSK38" s="46" t="s">
        <v>127</v>
      </c>
      <c r="PSL38" s="46" t="s">
        <v>127</v>
      </c>
      <c r="PSM38" s="46" t="s">
        <v>127</v>
      </c>
      <c r="PSN38" s="46" t="s">
        <v>127</v>
      </c>
      <c r="PSO38" s="46" t="s">
        <v>127</v>
      </c>
      <c r="PSP38" s="46" t="s">
        <v>127</v>
      </c>
      <c r="PSQ38" s="46" t="s">
        <v>127</v>
      </c>
      <c r="PSR38" s="46" t="s">
        <v>127</v>
      </c>
      <c r="PSS38" s="46" t="s">
        <v>127</v>
      </c>
      <c r="PST38" s="46" t="s">
        <v>127</v>
      </c>
      <c r="PSU38" s="46" t="s">
        <v>127</v>
      </c>
      <c r="PSV38" s="46" t="s">
        <v>127</v>
      </c>
      <c r="PSW38" s="46" t="s">
        <v>127</v>
      </c>
      <c r="PSX38" s="46" t="s">
        <v>127</v>
      </c>
      <c r="PSY38" s="46" t="s">
        <v>127</v>
      </c>
      <c r="PSZ38" s="46" t="s">
        <v>127</v>
      </c>
      <c r="PTA38" s="46" t="s">
        <v>127</v>
      </c>
      <c r="PTB38" s="46" t="s">
        <v>127</v>
      </c>
      <c r="PTC38" s="46" t="s">
        <v>127</v>
      </c>
      <c r="PTD38" s="46" t="s">
        <v>127</v>
      </c>
      <c r="PTE38" s="46" t="s">
        <v>127</v>
      </c>
      <c r="PTF38" s="46" t="s">
        <v>127</v>
      </c>
      <c r="PTG38" s="46" t="s">
        <v>127</v>
      </c>
      <c r="PTH38" s="46" t="s">
        <v>127</v>
      </c>
      <c r="PTI38" s="46" t="s">
        <v>127</v>
      </c>
      <c r="PTJ38" s="46" t="s">
        <v>127</v>
      </c>
      <c r="PTK38" s="46" t="s">
        <v>127</v>
      </c>
      <c r="PTL38" s="46" t="s">
        <v>127</v>
      </c>
      <c r="PTM38" s="46" t="s">
        <v>127</v>
      </c>
      <c r="PTN38" s="46" t="s">
        <v>127</v>
      </c>
      <c r="PTO38" s="46" t="s">
        <v>127</v>
      </c>
      <c r="PTP38" s="46" t="s">
        <v>127</v>
      </c>
      <c r="PTQ38" s="46" t="s">
        <v>127</v>
      </c>
      <c r="PTR38" s="46" t="s">
        <v>127</v>
      </c>
      <c r="PTS38" s="46" t="s">
        <v>127</v>
      </c>
      <c r="PTT38" s="46" t="s">
        <v>127</v>
      </c>
      <c r="PTU38" s="46" t="s">
        <v>127</v>
      </c>
      <c r="PTV38" s="46" t="s">
        <v>127</v>
      </c>
      <c r="PTW38" s="46" t="s">
        <v>127</v>
      </c>
      <c r="PTX38" s="46" t="s">
        <v>127</v>
      </c>
      <c r="PTY38" s="46" t="s">
        <v>127</v>
      </c>
      <c r="PTZ38" s="46" t="s">
        <v>127</v>
      </c>
      <c r="PUA38" s="46" t="s">
        <v>127</v>
      </c>
      <c r="PUB38" s="46" t="s">
        <v>127</v>
      </c>
      <c r="PUC38" s="46" t="s">
        <v>127</v>
      </c>
      <c r="PUD38" s="46" t="s">
        <v>127</v>
      </c>
      <c r="PUE38" s="46" t="s">
        <v>127</v>
      </c>
      <c r="PUF38" s="46" t="s">
        <v>127</v>
      </c>
      <c r="PUG38" s="46" t="s">
        <v>127</v>
      </c>
      <c r="PUH38" s="46" t="s">
        <v>127</v>
      </c>
      <c r="PUI38" s="46" t="s">
        <v>127</v>
      </c>
      <c r="PUJ38" s="46" t="s">
        <v>127</v>
      </c>
      <c r="PUK38" s="46" t="s">
        <v>127</v>
      </c>
      <c r="PUL38" s="46" t="s">
        <v>127</v>
      </c>
      <c r="PUM38" s="46" t="s">
        <v>127</v>
      </c>
      <c r="PUN38" s="46" t="s">
        <v>127</v>
      </c>
      <c r="PUO38" s="46" t="s">
        <v>127</v>
      </c>
      <c r="PUP38" s="46" t="s">
        <v>127</v>
      </c>
      <c r="PUQ38" s="46" t="s">
        <v>127</v>
      </c>
      <c r="PUR38" s="46" t="s">
        <v>127</v>
      </c>
      <c r="PUS38" s="46" t="s">
        <v>127</v>
      </c>
      <c r="PUT38" s="46" t="s">
        <v>127</v>
      </c>
      <c r="PUU38" s="46" t="s">
        <v>127</v>
      </c>
      <c r="PUV38" s="46" t="s">
        <v>127</v>
      </c>
      <c r="PUW38" s="46" t="s">
        <v>127</v>
      </c>
      <c r="PUX38" s="46" t="s">
        <v>127</v>
      </c>
      <c r="PUY38" s="46" t="s">
        <v>127</v>
      </c>
      <c r="PUZ38" s="46" t="s">
        <v>127</v>
      </c>
      <c r="PVA38" s="46" t="s">
        <v>127</v>
      </c>
      <c r="PVB38" s="46" t="s">
        <v>127</v>
      </c>
      <c r="PVC38" s="46" t="s">
        <v>127</v>
      </c>
      <c r="PVD38" s="46" t="s">
        <v>127</v>
      </c>
      <c r="PVE38" s="46" t="s">
        <v>127</v>
      </c>
      <c r="PVF38" s="46" t="s">
        <v>127</v>
      </c>
      <c r="PVG38" s="46" t="s">
        <v>127</v>
      </c>
      <c r="PVH38" s="46" t="s">
        <v>127</v>
      </c>
      <c r="PVI38" s="46" t="s">
        <v>127</v>
      </c>
      <c r="PVJ38" s="46" t="s">
        <v>127</v>
      </c>
      <c r="PVK38" s="46" t="s">
        <v>127</v>
      </c>
      <c r="PVL38" s="46" t="s">
        <v>127</v>
      </c>
      <c r="PVM38" s="46" t="s">
        <v>127</v>
      </c>
      <c r="PVN38" s="46" t="s">
        <v>127</v>
      </c>
      <c r="PVO38" s="46" t="s">
        <v>127</v>
      </c>
      <c r="PVP38" s="46" t="s">
        <v>127</v>
      </c>
      <c r="PVQ38" s="46" t="s">
        <v>127</v>
      </c>
      <c r="PVR38" s="46" t="s">
        <v>127</v>
      </c>
      <c r="PVS38" s="46" t="s">
        <v>127</v>
      </c>
      <c r="PVT38" s="46" t="s">
        <v>127</v>
      </c>
      <c r="PVU38" s="46" t="s">
        <v>127</v>
      </c>
      <c r="PVV38" s="46" t="s">
        <v>127</v>
      </c>
      <c r="PVW38" s="46" t="s">
        <v>127</v>
      </c>
      <c r="PVX38" s="46" t="s">
        <v>127</v>
      </c>
      <c r="PVY38" s="46" t="s">
        <v>127</v>
      </c>
      <c r="PVZ38" s="46" t="s">
        <v>127</v>
      </c>
      <c r="PWA38" s="46" t="s">
        <v>127</v>
      </c>
      <c r="PWB38" s="46" t="s">
        <v>127</v>
      </c>
      <c r="PWC38" s="46" t="s">
        <v>127</v>
      </c>
      <c r="PWD38" s="46" t="s">
        <v>127</v>
      </c>
      <c r="PWE38" s="46" t="s">
        <v>127</v>
      </c>
      <c r="PWF38" s="46" t="s">
        <v>127</v>
      </c>
      <c r="PWG38" s="46" t="s">
        <v>127</v>
      </c>
      <c r="PWH38" s="46" t="s">
        <v>127</v>
      </c>
      <c r="PWI38" s="46" t="s">
        <v>127</v>
      </c>
      <c r="PWJ38" s="46" t="s">
        <v>127</v>
      </c>
      <c r="PWK38" s="46" t="s">
        <v>127</v>
      </c>
      <c r="PWL38" s="46" t="s">
        <v>127</v>
      </c>
      <c r="PWM38" s="46" t="s">
        <v>127</v>
      </c>
      <c r="PWN38" s="46" t="s">
        <v>127</v>
      </c>
      <c r="PWO38" s="46" t="s">
        <v>127</v>
      </c>
      <c r="PWP38" s="46" t="s">
        <v>127</v>
      </c>
      <c r="PWQ38" s="46" t="s">
        <v>127</v>
      </c>
      <c r="PWR38" s="46" t="s">
        <v>127</v>
      </c>
      <c r="PWS38" s="46" t="s">
        <v>127</v>
      </c>
      <c r="PWT38" s="46" t="s">
        <v>127</v>
      </c>
      <c r="PWU38" s="46" t="s">
        <v>127</v>
      </c>
      <c r="PWV38" s="46" t="s">
        <v>127</v>
      </c>
      <c r="PWW38" s="46" t="s">
        <v>127</v>
      </c>
      <c r="PWX38" s="46" t="s">
        <v>127</v>
      </c>
      <c r="PWY38" s="46" t="s">
        <v>127</v>
      </c>
      <c r="PWZ38" s="46" t="s">
        <v>127</v>
      </c>
      <c r="PXA38" s="46" t="s">
        <v>127</v>
      </c>
      <c r="PXB38" s="46" t="s">
        <v>127</v>
      </c>
      <c r="PXC38" s="46" t="s">
        <v>127</v>
      </c>
      <c r="PXD38" s="46" t="s">
        <v>127</v>
      </c>
      <c r="PXE38" s="46" t="s">
        <v>127</v>
      </c>
      <c r="PXF38" s="46" t="s">
        <v>127</v>
      </c>
      <c r="PXG38" s="46" t="s">
        <v>127</v>
      </c>
      <c r="PXH38" s="46" t="s">
        <v>127</v>
      </c>
      <c r="PXI38" s="46" t="s">
        <v>127</v>
      </c>
      <c r="PXJ38" s="46" t="s">
        <v>127</v>
      </c>
      <c r="PXK38" s="46" t="s">
        <v>127</v>
      </c>
      <c r="PXL38" s="46" t="s">
        <v>127</v>
      </c>
      <c r="PXM38" s="46" t="s">
        <v>127</v>
      </c>
      <c r="PXN38" s="46" t="s">
        <v>127</v>
      </c>
      <c r="PXO38" s="46" t="s">
        <v>127</v>
      </c>
      <c r="PXP38" s="46" t="s">
        <v>127</v>
      </c>
      <c r="PXQ38" s="46" t="s">
        <v>127</v>
      </c>
      <c r="PXR38" s="46" t="s">
        <v>127</v>
      </c>
      <c r="PXS38" s="46" t="s">
        <v>127</v>
      </c>
      <c r="PXT38" s="46" t="s">
        <v>127</v>
      </c>
      <c r="PXU38" s="46" t="s">
        <v>127</v>
      </c>
      <c r="PXV38" s="46" t="s">
        <v>127</v>
      </c>
      <c r="PXW38" s="46" t="s">
        <v>127</v>
      </c>
      <c r="PXX38" s="46" t="s">
        <v>127</v>
      </c>
      <c r="PXY38" s="46" t="s">
        <v>127</v>
      </c>
      <c r="PXZ38" s="46" t="s">
        <v>127</v>
      </c>
      <c r="PYA38" s="46" t="s">
        <v>127</v>
      </c>
      <c r="PYB38" s="46" t="s">
        <v>127</v>
      </c>
      <c r="PYC38" s="46" t="s">
        <v>127</v>
      </c>
      <c r="PYD38" s="46" t="s">
        <v>127</v>
      </c>
      <c r="PYE38" s="46" t="s">
        <v>127</v>
      </c>
      <c r="PYF38" s="46" t="s">
        <v>127</v>
      </c>
      <c r="PYG38" s="46" t="s">
        <v>127</v>
      </c>
      <c r="PYH38" s="46" t="s">
        <v>127</v>
      </c>
      <c r="PYI38" s="46" t="s">
        <v>127</v>
      </c>
      <c r="PYJ38" s="46" t="s">
        <v>127</v>
      </c>
      <c r="PYK38" s="46" t="s">
        <v>127</v>
      </c>
      <c r="PYL38" s="46" t="s">
        <v>127</v>
      </c>
      <c r="PYM38" s="46" t="s">
        <v>127</v>
      </c>
      <c r="PYN38" s="46" t="s">
        <v>127</v>
      </c>
      <c r="PYO38" s="46" t="s">
        <v>127</v>
      </c>
      <c r="PYP38" s="46" t="s">
        <v>127</v>
      </c>
      <c r="PYQ38" s="46" t="s">
        <v>127</v>
      </c>
      <c r="PYR38" s="46" t="s">
        <v>127</v>
      </c>
      <c r="PYS38" s="46" t="s">
        <v>127</v>
      </c>
      <c r="PYT38" s="46" t="s">
        <v>127</v>
      </c>
      <c r="PYU38" s="46" t="s">
        <v>127</v>
      </c>
      <c r="PYV38" s="46" t="s">
        <v>127</v>
      </c>
      <c r="PYW38" s="46" t="s">
        <v>127</v>
      </c>
      <c r="PYX38" s="46" t="s">
        <v>127</v>
      </c>
      <c r="PYY38" s="46" t="s">
        <v>127</v>
      </c>
      <c r="PYZ38" s="46" t="s">
        <v>127</v>
      </c>
      <c r="PZA38" s="46" t="s">
        <v>127</v>
      </c>
      <c r="PZB38" s="46" t="s">
        <v>127</v>
      </c>
      <c r="PZC38" s="46" t="s">
        <v>127</v>
      </c>
      <c r="PZD38" s="46" t="s">
        <v>127</v>
      </c>
      <c r="PZE38" s="46" t="s">
        <v>127</v>
      </c>
      <c r="PZF38" s="46" t="s">
        <v>127</v>
      </c>
      <c r="PZG38" s="46" t="s">
        <v>127</v>
      </c>
      <c r="PZH38" s="46" t="s">
        <v>127</v>
      </c>
      <c r="PZI38" s="46" t="s">
        <v>127</v>
      </c>
      <c r="PZJ38" s="46" t="s">
        <v>127</v>
      </c>
      <c r="PZK38" s="46" t="s">
        <v>127</v>
      </c>
      <c r="PZL38" s="46" t="s">
        <v>127</v>
      </c>
      <c r="PZM38" s="46" t="s">
        <v>127</v>
      </c>
      <c r="PZN38" s="46" t="s">
        <v>127</v>
      </c>
      <c r="PZO38" s="46" t="s">
        <v>127</v>
      </c>
      <c r="PZP38" s="46" t="s">
        <v>127</v>
      </c>
      <c r="PZQ38" s="46" t="s">
        <v>127</v>
      </c>
      <c r="PZR38" s="46" t="s">
        <v>127</v>
      </c>
      <c r="PZS38" s="46" t="s">
        <v>127</v>
      </c>
      <c r="PZT38" s="46" t="s">
        <v>127</v>
      </c>
      <c r="PZU38" s="46" t="s">
        <v>127</v>
      </c>
      <c r="PZV38" s="46" t="s">
        <v>127</v>
      </c>
      <c r="PZW38" s="46" t="s">
        <v>127</v>
      </c>
      <c r="PZX38" s="46" t="s">
        <v>127</v>
      </c>
      <c r="PZY38" s="46" t="s">
        <v>127</v>
      </c>
      <c r="PZZ38" s="46" t="s">
        <v>127</v>
      </c>
      <c r="QAA38" s="46" t="s">
        <v>127</v>
      </c>
      <c r="QAB38" s="46" t="s">
        <v>127</v>
      </c>
      <c r="QAC38" s="46" t="s">
        <v>127</v>
      </c>
      <c r="QAD38" s="46" t="s">
        <v>127</v>
      </c>
      <c r="QAE38" s="46" t="s">
        <v>127</v>
      </c>
      <c r="QAF38" s="46" t="s">
        <v>127</v>
      </c>
      <c r="QAG38" s="46" t="s">
        <v>127</v>
      </c>
      <c r="QAH38" s="46" t="s">
        <v>127</v>
      </c>
      <c r="QAI38" s="46" t="s">
        <v>127</v>
      </c>
      <c r="QAJ38" s="46" t="s">
        <v>127</v>
      </c>
      <c r="QAK38" s="46" t="s">
        <v>127</v>
      </c>
      <c r="QAL38" s="46" t="s">
        <v>127</v>
      </c>
      <c r="QAM38" s="46" t="s">
        <v>127</v>
      </c>
      <c r="QAN38" s="46" t="s">
        <v>127</v>
      </c>
      <c r="QAO38" s="46" t="s">
        <v>127</v>
      </c>
      <c r="QAP38" s="46" t="s">
        <v>127</v>
      </c>
      <c r="QAQ38" s="46" t="s">
        <v>127</v>
      </c>
      <c r="QAR38" s="46" t="s">
        <v>127</v>
      </c>
      <c r="QAS38" s="46" t="s">
        <v>127</v>
      </c>
      <c r="QAT38" s="46" t="s">
        <v>127</v>
      </c>
      <c r="QAU38" s="46" t="s">
        <v>127</v>
      </c>
      <c r="QAV38" s="46" t="s">
        <v>127</v>
      </c>
      <c r="QAW38" s="46" t="s">
        <v>127</v>
      </c>
      <c r="QAX38" s="46" t="s">
        <v>127</v>
      </c>
      <c r="QAY38" s="46" t="s">
        <v>127</v>
      </c>
      <c r="QAZ38" s="46" t="s">
        <v>127</v>
      </c>
      <c r="QBA38" s="46" t="s">
        <v>127</v>
      </c>
      <c r="QBB38" s="46" t="s">
        <v>127</v>
      </c>
      <c r="QBC38" s="46" t="s">
        <v>127</v>
      </c>
      <c r="QBD38" s="46" t="s">
        <v>127</v>
      </c>
      <c r="QBE38" s="46" t="s">
        <v>127</v>
      </c>
      <c r="QBF38" s="46" t="s">
        <v>127</v>
      </c>
      <c r="QBG38" s="46" t="s">
        <v>127</v>
      </c>
      <c r="QBH38" s="46" t="s">
        <v>127</v>
      </c>
      <c r="QBI38" s="46" t="s">
        <v>127</v>
      </c>
      <c r="QBJ38" s="46" t="s">
        <v>127</v>
      </c>
      <c r="QBK38" s="46" t="s">
        <v>127</v>
      </c>
      <c r="QBL38" s="46" t="s">
        <v>127</v>
      </c>
      <c r="QBM38" s="46" t="s">
        <v>127</v>
      </c>
      <c r="QBN38" s="46" t="s">
        <v>127</v>
      </c>
      <c r="QBO38" s="46" t="s">
        <v>127</v>
      </c>
      <c r="QBP38" s="46" t="s">
        <v>127</v>
      </c>
      <c r="QBQ38" s="46" t="s">
        <v>127</v>
      </c>
      <c r="QBR38" s="46" t="s">
        <v>127</v>
      </c>
      <c r="QBS38" s="46" t="s">
        <v>127</v>
      </c>
      <c r="QBT38" s="46" t="s">
        <v>127</v>
      </c>
      <c r="QBU38" s="46" t="s">
        <v>127</v>
      </c>
      <c r="QBV38" s="46" t="s">
        <v>127</v>
      </c>
      <c r="QBW38" s="46" t="s">
        <v>127</v>
      </c>
      <c r="QBX38" s="46" t="s">
        <v>127</v>
      </c>
      <c r="QBY38" s="46" t="s">
        <v>127</v>
      </c>
      <c r="QBZ38" s="46" t="s">
        <v>127</v>
      </c>
      <c r="QCA38" s="46" t="s">
        <v>127</v>
      </c>
      <c r="QCB38" s="46" t="s">
        <v>127</v>
      </c>
      <c r="QCC38" s="46" t="s">
        <v>127</v>
      </c>
      <c r="QCD38" s="46" t="s">
        <v>127</v>
      </c>
      <c r="QCE38" s="46" t="s">
        <v>127</v>
      </c>
      <c r="QCF38" s="46" t="s">
        <v>127</v>
      </c>
      <c r="QCG38" s="46" t="s">
        <v>127</v>
      </c>
      <c r="QCH38" s="46" t="s">
        <v>127</v>
      </c>
      <c r="QCI38" s="46" t="s">
        <v>127</v>
      </c>
      <c r="QCJ38" s="46" t="s">
        <v>127</v>
      </c>
      <c r="QCK38" s="46" t="s">
        <v>127</v>
      </c>
      <c r="QCL38" s="46" t="s">
        <v>127</v>
      </c>
      <c r="QCM38" s="46" t="s">
        <v>127</v>
      </c>
      <c r="QCN38" s="46" t="s">
        <v>127</v>
      </c>
      <c r="QCO38" s="46" t="s">
        <v>127</v>
      </c>
      <c r="QCP38" s="46" t="s">
        <v>127</v>
      </c>
      <c r="QCQ38" s="46" t="s">
        <v>127</v>
      </c>
      <c r="QCR38" s="46" t="s">
        <v>127</v>
      </c>
      <c r="QCS38" s="46" t="s">
        <v>127</v>
      </c>
      <c r="QCT38" s="46" t="s">
        <v>127</v>
      </c>
      <c r="QCU38" s="46" t="s">
        <v>127</v>
      </c>
      <c r="QCV38" s="46" t="s">
        <v>127</v>
      </c>
      <c r="QCW38" s="46" t="s">
        <v>127</v>
      </c>
      <c r="QCX38" s="46" t="s">
        <v>127</v>
      </c>
      <c r="QCY38" s="46" t="s">
        <v>127</v>
      </c>
      <c r="QCZ38" s="46" t="s">
        <v>127</v>
      </c>
      <c r="QDA38" s="46" t="s">
        <v>127</v>
      </c>
      <c r="QDB38" s="46" t="s">
        <v>127</v>
      </c>
      <c r="QDC38" s="46" t="s">
        <v>127</v>
      </c>
      <c r="QDD38" s="46" t="s">
        <v>127</v>
      </c>
      <c r="QDE38" s="46" t="s">
        <v>127</v>
      </c>
      <c r="QDF38" s="46" t="s">
        <v>127</v>
      </c>
      <c r="QDG38" s="46" t="s">
        <v>127</v>
      </c>
      <c r="QDH38" s="46" t="s">
        <v>127</v>
      </c>
      <c r="QDI38" s="46" t="s">
        <v>127</v>
      </c>
      <c r="QDJ38" s="46" t="s">
        <v>127</v>
      </c>
      <c r="QDK38" s="46" t="s">
        <v>127</v>
      </c>
      <c r="QDL38" s="46" t="s">
        <v>127</v>
      </c>
      <c r="QDM38" s="46" t="s">
        <v>127</v>
      </c>
      <c r="QDN38" s="46" t="s">
        <v>127</v>
      </c>
      <c r="QDO38" s="46" t="s">
        <v>127</v>
      </c>
      <c r="QDP38" s="46" t="s">
        <v>127</v>
      </c>
      <c r="QDQ38" s="46" t="s">
        <v>127</v>
      </c>
      <c r="QDR38" s="46" t="s">
        <v>127</v>
      </c>
      <c r="QDS38" s="46" t="s">
        <v>127</v>
      </c>
      <c r="QDT38" s="46" t="s">
        <v>127</v>
      </c>
      <c r="QDU38" s="46" t="s">
        <v>127</v>
      </c>
      <c r="QDV38" s="46" t="s">
        <v>127</v>
      </c>
      <c r="QDW38" s="46" t="s">
        <v>127</v>
      </c>
      <c r="QDX38" s="46" t="s">
        <v>127</v>
      </c>
      <c r="QDY38" s="46" t="s">
        <v>127</v>
      </c>
      <c r="QDZ38" s="46" t="s">
        <v>127</v>
      </c>
      <c r="QEA38" s="46" t="s">
        <v>127</v>
      </c>
      <c r="QEB38" s="46" t="s">
        <v>127</v>
      </c>
      <c r="QEC38" s="46" t="s">
        <v>127</v>
      </c>
      <c r="QED38" s="46" t="s">
        <v>127</v>
      </c>
      <c r="QEE38" s="46" t="s">
        <v>127</v>
      </c>
      <c r="QEF38" s="46" t="s">
        <v>127</v>
      </c>
      <c r="QEG38" s="46" t="s">
        <v>127</v>
      </c>
      <c r="QEH38" s="46" t="s">
        <v>127</v>
      </c>
      <c r="QEI38" s="46" t="s">
        <v>127</v>
      </c>
      <c r="QEJ38" s="46" t="s">
        <v>127</v>
      </c>
      <c r="QEK38" s="46" t="s">
        <v>127</v>
      </c>
      <c r="QEL38" s="46" t="s">
        <v>127</v>
      </c>
      <c r="QEM38" s="46" t="s">
        <v>127</v>
      </c>
      <c r="QEN38" s="46" t="s">
        <v>127</v>
      </c>
      <c r="QEO38" s="46" t="s">
        <v>127</v>
      </c>
      <c r="QEP38" s="46" t="s">
        <v>127</v>
      </c>
      <c r="QEQ38" s="46" t="s">
        <v>127</v>
      </c>
      <c r="QER38" s="46" t="s">
        <v>127</v>
      </c>
      <c r="QES38" s="46" t="s">
        <v>127</v>
      </c>
      <c r="QET38" s="46" t="s">
        <v>127</v>
      </c>
      <c r="QEU38" s="46" t="s">
        <v>127</v>
      </c>
      <c r="QEV38" s="46" t="s">
        <v>127</v>
      </c>
      <c r="QEW38" s="46" t="s">
        <v>127</v>
      </c>
      <c r="QEX38" s="46" t="s">
        <v>127</v>
      </c>
      <c r="QEY38" s="46" t="s">
        <v>127</v>
      </c>
      <c r="QEZ38" s="46" t="s">
        <v>127</v>
      </c>
      <c r="QFA38" s="46" t="s">
        <v>127</v>
      </c>
      <c r="QFB38" s="46" t="s">
        <v>127</v>
      </c>
      <c r="QFC38" s="46" t="s">
        <v>127</v>
      </c>
      <c r="QFD38" s="46" t="s">
        <v>127</v>
      </c>
      <c r="QFE38" s="46" t="s">
        <v>127</v>
      </c>
      <c r="QFF38" s="46" t="s">
        <v>127</v>
      </c>
      <c r="QFG38" s="46" t="s">
        <v>127</v>
      </c>
      <c r="QFH38" s="46" t="s">
        <v>127</v>
      </c>
      <c r="QFI38" s="46" t="s">
        <v>127</v>
      </c>
      <c r="QFJ38" s="46" t="s">
        <v>127</v>
      </c>
      <c r="QFK38" s="46" t="s">
        <v>127</v>
      </c>
      <c r="QFL38" s="46" t="s">
        <v>127</v>
      </c>
      <c r="QFM38" s="46" t="s">
        <v>127</v>
      </c>
      <c r="QFN38" s="46" t="s">
        <v>127</v>
      </c>
      <c r="QFO38" s="46" t="s">
        <v>127</v>
      </c>
      <c r="QFP38" s="46" t="s">
        <v>127</v>
      </c>
      <c r="QFQ38" s="46" t="s">
        <v>127</v>
      </c>
      <c r="QFR38" s="46" t="s">
        <v>127</v>
      </c>
      <c r="QFS38" s="46" t="s">
        <v>127</v>
      </c>
      <c r="QFT38" s="46" t="s">
        <v>127</v>
      </c>
      <c r="QFU38" s="46" t="s">
        <v>127</v>
      </c>
      <c r="QFV38" s="46" t="s">
        <v>127</v>
      </c>
      <c r="QFW38" s="46" t="s">
        <v>127</v>
      </c>
      <c r="QFX38" s="46" t="s">
        <v>127</v>
      </c>
      <c r="QFY38" s="46" t="s">
        <v>127</v>
      </c>
      <c r="QFZ38" s="46" t="s">
        <v>127</v>
      </c>
      <c r="QGA38" s="46" t="s">
        <v>127</v>
      </c>
      <c r="QGB38" s="46" t="s">
        <v>127</v>
      </c>
      <c r="QGC38" s="46" t="s">
        <v>127</v>
      </c>
      <c r="QGD38" s="46" t="s">
        <v>127</v>
      </c>
      <c r="QGE38" s="46" t="s">
        <v>127</v>
      </c>
      <c r="QGF38" s="46" t="s">
        <v>127</v>
      </c>
      <c r="QGG38" s="46" t="s">
        <v>127</v>
      </c>
      <c r="QGH38" s="46" t="s">
        <v>127</v>
      </c>
      <c r="QGI38" s="46" t="s">
        <v>127</v>
      </c>
      <c r="QGJ38" s="46" t="s">
        <v>127</v>
      </c>
      <c r="QGK38" s="46" t="s">
        <v>127</v>
      </c>
      <c r="QGL38" s="46" t="s">
        <v>127</v>
      </c>
      <c r="QGM38" s="46" t="s">
        <v>127</v>
      </c>
      <c r="QGN38" s="46" t="s">
        <v>127</v>
      </c>
      <c r="QGO38" s="46" t="s">
        <v>127</v>
      </c>
      <c r="QGP38" s="46" t="s">
        <v>127</v>
      </c>
      <c r="QGQ38" s="46" t="s">
        <v>127</v>
      </c>
      <c r="QGR38" s="46" t="s">
        <v>127</v>
      </c>
      <c r="QGS38" s="46" t="s">
        <v>127</v>
      </c>
      <c r="QGT38" s="46" t="s">
        <v>127</v>
      </c>
      <c r="QGU38" s="46" t="s">
        <v>127</v>
      </c>
      <c r="QGV38" s="46" t="s">
        <v>127</v>
      </c>
      <c r="QGW38" s="46" t="s">
        <v>127</v>
      </c>
      <c r="QGX38" s="46" t="s">
        <v>127</v>
      </c>
      <c r="QGY38" s="46" t="s">
        <v>127</v>
      </c>
      <c r="QGZ38" s="46" t="s">
        <v>127</v>
      </c>
      <c r="QHA38" s="46" t="s">
        <v>127</v>
      </c>
      <c r="QHB38" s="46" t="s">
        <v>127</v>
      </c>
      <c r="QHC38" s="46" t="s">
        <v>127</v>
      </c>
      <c r="QHD38" s="46" t="s">
        <v>127</v>
      </c>
      <c r="QHE38" s="46" t="s">
        <v>127</v>
      </c>
      <c r="QHF38" s="46" t="s">
        <v>127</v>
      </c>
      <c r="QHG38" s="46" t="s">
        <v>127</v>
      </c>
      <c r="QHH38" s="46" t="s">
        <v>127</v>
      </c>
      <c r="QHI38" s="46" t="s">
        <v>127</v>
      </c>
      <c r="QHJ38" s="46" t="s">
        <v>127</v>
      </c>
      <c r="QHK38" s="46" t="s">
        <v>127</v>
      </c>
      <c r="QHL38" s="46" t="s">
        <v>127</v>
      </c>
      <c r="QHM38" s="46" t="s">
        <v>127</v>
      </c>
      <c r="QHN38" s="46" t="s">
        <v>127</v>
      </c>
      <c r="QHO38" s="46" t="s">
        <v>127</v>
      </c>
      <c r="QHP38" s="46" t="s">
        <v>127</v>
      </c>
      <c r="QHQ38" s="46" t="s">
        <v>127</v>
      </c>
      <c r="QHR38" s="46" t="s">
        <v>127</v>
      </c>
      <c r="QHS38" s="46" t="s">
        <v>127</v>
      </c>
      <c r="QHT38" s="46" t="s">
        <v>127</v>
      </c>
      <c r="QHU38" s="46" t="s">
        <v>127</v>
      </c>
      <c r="QHV38" s="46" t="s">
        <v>127</v>
      </c>
      <c r="QHW38" s="46" t="s">
        <v>127</v>
      </c>
      <c r="QHX38" s="46" t="s">
        <v>127</v>
      </c>
      <c r="QHY38" s="46" t="s">
        <v>127</v>
      </c>
      <c r="QHZ38" s="46" t="s">
        <v>127</v>
      </c>
      <c r="QIA38" s="46" t="s">
        <v>127</v>
      </c>
      <c r="QIB38" s="46" t="s">
        <v>127</v>
      </c>
      <c r="QIC38" s="46" t="s">
        <v>127</v>
      </c>
      <c r="QID38" s="46" t="s">
        <v>127</v>
      </c>
      <c r="QIE38" s="46" t="s">
        <v>127</v>
      </c>
      <c r="QIF38" s="46" t="s">
        <v>127</v>
      </c>
      <c r="QIG38" s="46" t="s">
        <v>127</v>
      </c>
      <c r="QIH38" s="46" t="s">
        <v>127</v>
      </c>
      <c r="QII38" s="46" t="s">
        <v>127</v>
      </c>
      <c r="QIJ38" s="46" t="s">
        <v>127</v>
      </c>
      <c r="QIK38" s="46" t="s">
        <v>127</v>
      </c>
      <c r="QIL38" s="46" t="s">
        <v>127</v>
      </c>
      <c r="QIM38" s="46" t="s">
        <v>127</v>
      </c>
      <c r="QIN38" s="46" t="s">
        <v>127</v>
      </c>
      <c r="QIO38" s="46" t="s">
        <v>127</v>
      </c>
      <c r="QIP38" s="46" t="s">
        <v>127</v>
      </c>
      <c r="QIQ38" s="46" t="s">
        <v>127</v>
      </c>
      <c r="QIR38" s="46" t="s">
        <v>127</v>
      </c>
      <c r="QIS38" s="46" t="s">
        <v>127</v>
      </c>
      <c r="QIT38" s="46" t="s">
        <v>127</v>
      </c>
      <c r="QIU38" s="46" t="s">
        <v>127</v>
      </c>
      <c r="QIV38" s="46" t="s">
        <v>127</v>
      </c>
      <c r="QIW38" s="46" t="s">
        <v>127</v>
      </c>
      <c r="QIX38" s="46" t="s">
        <v>127</v>
      </c>
      <c r="QIY38" s="46" t="s">
        <v>127</v>
      </c>
      <c r="QIZ38" s="46" t="s">
        <v>127</v>
      </c>
      <c r="QJA38" s="46" t="s">
        <v>127</v>
      </c>
      <c r="QJB38" s="46" t="s">
        <v>127</v>
      </c>
      <c r="QJC38" s="46" t="s">
        <v>127</v>
      </c>
      <c r="QJD38" s="46" t="s">
        <v>127</v>
      </c>
      <c r="QJE38" s="46" t="s">
        <v>127</v>
      </c>
      <c r="QJF38" s="46" t="s">
        <v>127</v>
      </c>
      <c r="QJG38" s="46" t="s">
        <v>127</v>
      </c>
      <c r="QJH38" s="46" t="s">
        <v>127</v>
      </c>
      <c r="QJI38" s="46" t="s">
        <v>127</v>
      </c>
      <c r="QJJ38" s="46" t="s">
        <v>127</v>
      </c>
      <c r="QJK38" s="46" t="s">
        <v>127</v>
      </c>
      <c r="QJL38" s="46" t="s">
        <v>127</v>
      </c>
      <c r="QJM38" s="46" t="s">
        <v>127</v>
      </c>
      <c r="QJN38" s="46" t="s">
        <v>127</v>
      </c>
      <c r="QJO38" s="46" t="s">
        <v>127</v>
      </c>
      <c r="QJP38" s="46" t="s">
        <v>127</v>
      </c>
      <c r="QJQ38" s="46" t="s">
        <v>127</v>
      </c>
      <c r="QJR38" s="46" t="s">
        <v>127</v>
      </c>
      <c r="QJS38" s="46" t="s">
        <v>127</v>
      </c>
      <c r="QJT38" s="46" t="s">
        <v>127</v>
      </c>
      <c r="QJU38" s="46" t="s">
        <v>127</v>
      </c>
      <c r="QJV38" s="46" t="s">
        <v>127</v>
      </c>
      <c r="QJW38" s="46" t="s">
        <v>127</v>
      </c>
      <c r="QJX38" s="46" t="s">
        <v>127</v>
      </c>
      <c r="QJY38" s="46" t="s">
        <v>127</v>
      </c>
      <c r="QJZ38" s="46" t="s">
        <v>127</v>
      </c>
      <c r="QKA38" s="46" t="s">
        <v>127</v>
      </c>
      <c r="QKB38" s="46" t="s">
        <v>127</v>
      </c>
      <c r="QKC38" s="46" t="s">
        <v>127</v>
      </c>
      <c r="QKD38" s="46" t="s">
        <v>127</v>
      </c>
      <c r="QKE38" s="46" t="s">
        <v>127</v>
      </c>
      <c r="QKF38" s="46" t="s">
        <v>127</v>
      </c>
      <c r="QKG38" s="46" t="s">
        <v>127</v>
      </c>
      <c r="QKH38" s="46" t="s">
        <v>127</v>
      </c>
      <c r="QKI38" s="46" t="s">
        <v>127</v>
      </c>
      <c r="QKJ38" s="46" t="s">
        <v>127</v>
      </c>
      <c r="QKK38" s="46" t="s">
        <v>127</v>
      </c>
      <c r="QKL38" s="46" t="s">
        <v>127</v>
      </c>
      <c r="QKM38" s="46" t="s">
        <v>127</v>
      </c>
      <c r="QKN38" s="46" t="s">
        <v>127</v>
      </c>
      <c r="QKO38" s="46" t="s">
        <v>127</v>
      </c>
      <c r="QKP38" s="46" t="s">
        <v>127</v>
      </c>
      <c r="QKQ38" s="46" t="s">
        <v>127</v>
      </c>
      <c r="QKR38" s="46" t="s">
        <v>127</v>
      </c>
      <c r="QKS38" s="46" t="s">
        <v>127</v>
      </c>
      <c r="QKT38" s="46" t="s">
        <v>127</v>
      </c>
      <c r="QKU38" s="46" t="s">
        <v>127</v>
      </c>
      <c r="QKV38" s="46" t="s">
        <v>127</v>
      </c>
      <c r="QKW38" s="46" t="s">
        <v>127</v>
      </c>
      <c r="QKX38" s="46" t="s">
        <v>127</v>
      </c>
      <c r="QKY38" s="46" t="s">
        <v>127</v>
      </c>
      <c r="QKZ38" s="46" t="s">
        <v>127</v>
      </c>
      <c r="QLA38" s="46" t="s">
        <v>127</v>
      </c>
      <c r="QLB38" s="46" t="s">
        <v>127</v>
      </c>
      <c r="QLC38" s="46" t="s">
        <v>127</v>
      </c>
      <c r="QLD38" s="46" t="s">
        <v>127</v>
      </c>
      <c r="QLE38" s="46" t="s">
        <v>127</v>
      </c>
      <c r="QLF38" s="46" t="s">
        <v>127</v>
      </c>
      <c r="QLG38" s="46" t="s">
        <v>127</v>
      </c>
      <c r="QLH38" s="46" t="s">
        <v>127</v>
      </c>
      <c r="QLI38" s="46" t="s">
        <v>127</v>
      </c>
      <c r="QLJ38" s="46" t="s">
        <v>127</v>
      </c>
      <c r="QLK38" s="46" t="s">
        <v>127</v>
      </c>
      <c r="QLL38" s="46" t="s">
        <v>127</v>
      </c>
      <c r="QLM38" s="46" t="s">
        <v>127</v>
      </c>
      <c r="QLN38" s="46" t="s">
        <v>127</v>
      </c>
      <c r="QLO38" s="46" t="s">
        <v>127</v>
      </c>
      <c r="QLP38" s="46" t="s">
        <v>127</v>
      </c>
      <c r="QLQ38" s="46" t="s">
        <v>127</v>
      </c>
      <c r="QLR38" s="46" t="s">
        <v>127</v>
      </c>
      <c r="QLS38" s="46" t="s">
        <v>127</v>
      </c>
      <c r="QLT38" s="46" t="s">
        <v>127</v>
      </c>
      <c r="QLU38" s="46" t="s">
        <v>127</v>
      </c>
      <c r="QLV38" s="46" t="s">
        <v>127</v>
      </c>
      <c r="QLW38" s="46" t="s">
        <v>127</v>
      </c>
      <c r="QLX38" s="46" t="s">
        <v>127</v>
      </c>
      <c r="QLY38" s="46" t="s">
        <v>127</v>
      </c>
      <c r="QLZ38" s="46" t="s">
        <v>127</v>
      </c>
      <c r="QMA38" s="46" t="s">
        <v>127</v>
      </c>
      <c r="QMB38" s="46" t="s">
        <v>127</v>
      </c>
      <c r="QMC38" s="46" t="s">
        <v>127</v>
      </c>
      <c r="QMD38" s="46" t="s">
        <v>127</v>
      </c>
      <c r="QME38" s="46" t="s">
        <v>127</v>
      </c>
      <c r="QMF38" s="46" t="s">
        <v>127</v>
      </c>
      <c r="QMG38" s="46" t="s">
        <v>127</v>
      </c>
      <c r="QMH38" s="46" t="s">
        <v>127</v>
      </c>
      <c r="QMI38" s="46" t="s">
        <v>127</v>
      </c>
      <c r="QMJ38" s="46" t="s">
        <v>127</v>
      </c>
      <c r="QMK38" s="46" t="s">
        <v>127</v>
      </c>
      <c r="QML38" s="46" t="s">
        <v>127</v>
      </c>
      <c r="QMM38" s="46" t="s">
        <v>127</v>
      </c>
      <c r="QMN38" s="46" t="s">
        <v>127</v>
      </c>
      <c r="QMO38" s="46" t="s">
        <v>127</v>
      </c>
      <c r="QMP38" s="46" t="s">
        <v>127</v>
      </c>
      <c r="QMQ38" s="46" t="s">
        <v>127</v>
      </c>
      <c r="QMR38" s="46" t="s">
        <v>127</v>
      </c>
      <c r="QMS38" s="46" t="s">
        <v>127</v>
      </c>
      <c r="QMT38" s="46" t="s">
        <v>127</v>
      </c>
      <c r="QMU38" s="46" t="s">
        <v>127</v>
      </c>
      <c r="QMV38" s="46" t="s">
        <v>127</v>
      </c>
      <c r="QMW38" s="46" t="s">
        <v>127</v>
      </c>
      <c r="QMX38" s="46" t="s">
        <v>127</v>
      </c>
      <c r="QMY38" s="46" t="s">
        <v>127</v>
      </c>
      <c r="QMZ38" s="46" t="s">
        <v>127</v>
      </c>
      <c r="QNA38" s="46" t="s">
        <v>127</v>
      </c>
      <c r="QNB38" s="46" t="s">
        <v>127</v>
      </c>
      <c r="QNC38" s="46" t="s">
        <v>127</v>
      </c>
      <c r="QND38" s="46" t="s">
        <v>127</v>
      </c>
      <c r="QNE38" s="46" t="s">
        <v>127</v>
      </c>
      <c r="QNF38" s="46" t="s">
        <v>127</v>
      </c>
      <c r="QNG38" s="46" t="s">
        <v>127</v>
      </c>
      <c r="QNH38" s="46" t="s">
        <v>127</v>
      </c>
      <c r="QNI38" s="46" t="s">
        <v>127</v>
      </c>
      <c r="QNJ38" s="46" t="s">
        <v>127</v>
      </c>
      <c r="QNK38" s="46" t="s">
        <v>127</v>
      </c>
      <c r="QNL38" s="46" t="s">
        <v>127</v>
      </c>
      <c r="QNM38" s="46" t="s">
        <v>127</v>
      </c>
      <c r="QNN38" s="46" t="s">
        <v>127</v>
      </c>
      <c r="QNO38" s="46" t="s">
        <v>127</v>
      </c>
      <c r="QNP38" s="46" t="s">
        <v>127</v>
      </c>
      <c r="QNQ38" s="46" t="s">
        <v>127</v>
      </c>
      <c r="QNR38" s="46" t="s">
        <v>127</v>
      </c>
      <c r="QNS38" s="46" t="s">
        <v>127</v>
      </c>
      <c r="QNT38" s="46" t="s">
        <v>127</v>
      </c>
      <c r="QNU38" s="46" t="s">
        <v>127</v>
      </c>
      <c r="QNV38" s="46" t="s">
        <v>127</v>
      </c>
      <c r="QNW38" s="46" t="s">
        <v>127</v>
      </c>
      <c r="QNX38" s="46" t="s">
        <v>127</v>
      </c>
      <c r="QNY38" s="46" t="s">
        <v>127</v>
      </c>
      <c r="QNZ38" s="46" t="s">
        <v>127</v>
      </c>
      <c r="QOA38" s="46" t="s">
        <v>127</v>
      </c>
      <c r="QOB38" s="46" t="s">
        <v>127</v>
      </c>
      <c r="QOC38" s="46" t="s">
        <v>127</v>
      </c>
      <c r="QOD38" s="46" t="s">
        <v>127</v>
      </c>
      <c r="QOE38" s="46" t="s">
        <v>127</v>
      </c>
      <c r="QOF38" s="46" t="s">
        <v>127</v>
      </c>
      <c r="QOG38" s="46" t="s">
        <v>127</v>
      </c>
      <c r="QOH38" s="46" t="s">
        <v>127</v>
      </c>
      <c r="QOI38" s="46" t="s">
        <v>127</v>
      </c>
      <c r="QOJ38" s="46" t="s">
        <v>127</v>
      </c>
      <c r="QOK38" s="46" t="s">
        <v>127</v>
      </c>
      <c r="QOL38" s="46" t="s">
        <v>127</v>
      </c>
      <c r="QOM38" s="46" t="s">
        <v>127</v>
      </c>
      <c r="QON38" s="46" t="s">
        <v>127</v>
      </c>
      <c r="QOO38" s="46" t="s">
        <v>127</v>
      </c>
      <c r="QOP38" s="46" t="s">
        <v>127</v>
      </c>
      <c r="QOQ38" s="46" t="s">
        <v>127</v>
      </c>
      <c r="QOR38" s="46" t="s">
        <v>127</v>
      </c>
      <c r="QOS38" s="46" t="s">
        <v>127</v>
      </c>
      <c r="QOT38" s="46" t="s">
        <v>127</v>
      </c>
      <c r="QOU38" s="46" t="s">
        <v>127</v>
      </c>
      <c r="QOV38" s="46" t="s">
        <v>127</v>
      </c>
      <c r="QOW38" s="46" t="s">
        <v>127</v>
      </c>
      <c r="QOX38" s="46" t="s">
        <v>127</v>
      </c>
      <c r="QOY38" s="46" t="s">
        <v>127</v>
      </c>
      <c r="QOZ38" s="46" t="s">
        <v>127</v>
      </c>
      <c r="QPA38" s="46" t="s">
        <v>127</v>
      </c>
      <c r="QPB38" s="46" t="s">
        <v>127</v>
      </c>
      <c r="QPC38" s="46" t="s">
        <v>127</v>
      </c>
      <c r="QPD38" s="46" t="s">
        <v>127</v>
      </c>
      <c r="QPE38" s="46" t="s">
        <v>127</v>
      </c>
      <c r="QPF38" s="46" t="s">
        <v>127</v>
      </c>
      <c r="QPG38" s="46" t="s">
        <v>127</v>
      </c>
      <c r="QPH38" s="46" t="s">
        <v>127</v>
      </c>
      <c r="QPI38" s="46" t="s">
        <v>127</v>
      </c>
      <c r="QPJ38" s="46" t="s">
        <v>127</v>
      </c>
      <c r="QPK38" s="46" t="s">
        <v>127</v>
      </c>
      <c r="QPL38" s="46" t="s">
        <v>127</v>
      </c>
      <c r="QPM38" s="46" t="s">
        <v>127</v>
      </c>
      <c r="QPN38" s="46" t="s">
        <v>127</v>
      </c>
      <c r="QPO38" s="46" t="s">
        <v>127</v>
      </c>
      <c r="QPP38" s="46" t="s">
        <v>127</v>
      </c>
      <c r="QPQ38" s="46" t="s">
        <v>127</v>
      </c>
      <c r="QPR38" s="46" t="s">
        <v>127</v>
      </c>
      <c r="QPS38" s="46" t="s">
        <v>127</v>
      </c>
      <c r="QPT38" s="46" t="s">
        <v>127</v>
      </c>
      <c r="QPU38" s="46" t="s">
        <v>127</v>
      </c>
      <c r="QPV38" s="46" t="s">
        <v>127</v>
      </c>
      <c r="QPW38" s="46" t="s">
        <v>127</v>
      </c>
      <c r="QPX38" s="46" t="s">
        <v>127</v>
      </c>
      <c r="QPY38" s="46" t="s">
        <v>127</v>
      </c>
      <c r="QPZ38" s="46" t="s">
        <v>127</v>
      </c>
      <c r="QQA38" s="46" t="s">
        <v>127</v>
      </c>
      <c r="QQB38" s="46" t="s">
        <v>127</v>
      </c>
      <c r="QQC38" s="46" t="s">
        <v>127</v>
      </c>
      <c r="QQD38" s="46" t="s">
        <v>127</v>
      </c>
      <c r="QQE38" s="46" t="s">
        <v>127</v>
      </c>
      <c r="QQF38" s="46" t="s">
        <v>127</v>
      </c>
      <c r="QQG38" s="46" t="s">
        <v>127</v>
      </c>
      <c r="QQH38" s="46" t="s">
        <v>127</v>
      </c>
      <c r="QQI38" s="46" t="s">
        <v>127</v>
      </c>
      <c r="QQJ38" s="46" t="s">
        <v>127</v>
      </c>
      <c r="QQK38" s="46" t="s">
        <v>127</v>
      </c>
      <c r="QQL38" s="46" t="s">
        <v>127</v>
      </c>
      <c r="QQM38" s="46" t="s">
        <v>127</v>
      </c>
      <c r="QQN38" s="46" t="s">
        <v>127</v>
      </c>
      <c r="QQO38" s="46" t="s">
        <v>127</v>
      </c>
      <c r="QQP38" s="46" t="s">
        <v>127</v>
      </c>
      <c r="QQQ38" s="46" t="s">
        <v>127</v>
      </c>
      <c r="QQR38" s="46" t="s">
        <v>127</v>
      </c>
      <c r="QQS38" s="46" t="s">
        <v>127</v>
      </c>
      <c r="QQT38" s="46" t="s">
        <v>127</v>
      </c>
      <c r="QQU38" s="46" t="s">
        <v>127</v>
      </c>
      <c r="QQV38" s="46" t="s">
        <v>127</v>
      </c>
      <c r="QQW38" s="46" t="s">
        <v>127</v>
      </c>
      <c r="QQX38" s="46" t="s">
        <v>127</v>
      </c>
      <c r="QQY38" s="46" t="s">
        <v>127</v>
      </c>
      <c r="QQZ38" s="46" t="s">
        <v>127</v>
      </c>
      <c r="QRA38" s="46" t="s">
        <v>127</v>
      </c>
      <c r="QRB38" s="46" t="s">
        <v>127</v>
      </c>
      <c r="QRC38" s="46" t="s">
        <v>127</v>
      </c>
      <c r="QRD38" s="46" t="s">
        <v>127</v>
      </c>
      <c r="QRE38" s="46" t="s">
        <v>127</v>
      </c>
      <c r="QRF38" s="46" t="s">
        <v>127</v>
      </c>
      <c r="QRG38" s="46" t="s">
        <v>127</v>
      </c>
      <c r="QRH38" s="46" t="s">
        <v>127</v>
      </c>
      <c r="QRI38" s="46" t="s">
        <v>127</v>
      </c>
      <c r="QRJ38" s="46" t="s">
        <v>127</v>
      </c>
      <c r="QRK38" s="46" t="s">
        <v>127</v>
      </c>
      <c r="QRL38" s="46" t="s">
        <v>127</v>
      </c>
      <c r="QRM38" s="46" t="s">
        <v>127</v>
      </c>
      <c r="QRN38" s="46" t="s">
        <v>127</v>
      </c>
      <c r="QRO38" s="46" t="s">
        <v>127</v>
      </c>
      <c r="QRP38" s="46" t="s">
        <v>127</v>
      </c>
      <c r="QRQ38" s="46" t="s">
        <v>127</v>
      </c>
      <c r="QRR38" s="46" t="s">
        <v>127</v>
      </c>
      <c r="QRS38" s="46" t="s">
        <v>127</v>
      </c>
      <c r="QRT38" s="46" t="s">
        <v>127</v>
      </c>
      <c r="QRU38" s="46" t="s">
        <v>127</v>
      </c>
      <c r="QRV38" s="46" t="s">
        <v>127</v>
      </c>
      <c r="QRW38" s="46" t="s">
        <v>127</v>
      </c>
      <c r="QRX38" s="46" t="s">
        <v>127</v>
      </c>
      <c r="QRY38" s="46" t="s">
        <v>127</v>
      </c>
      <c r="QRZ38" s="46" t="s">
        <v>127</v>
      </c>
      <c r="QSA38" s="46" t="s">
        <v>127</v>
      </c>
      <c r="QSB38" s="46" t="s">
        <v>127</v>
      </c>
      <c r="QSC38" s="46" t="s">
        <v>127</v>
      </c>
      <c r="QSD38" s="46" t="s">
        <v>127</v>
      </c>
      <c r="QSE38" s="46" t="s">
        <v>127</v>
      </c>
      <c r="QSF38" s="46" t="s">
        <v>127</v>
      </c>
      <c r="QSG38" s="46" t="s">
        <v>127</v>
      </c>
      <c r="QSH38" s="46" t="s">
        <v>127</v>
      </c>
      <c r="QSI38" s="46" t="s">
        <v>127</v>
      </c>
      <c r="QSJ38" s="46" t="s">
        <v>127</v>
      </c>
      <c r="QSK38" s="46" t="s">
        <v>127</v>
      </c>
      <c r="QSL38" s="46" t="s">
        <v>127</v>
      </c>
      <c r="QSM38" s="46" t="s">
        <v>127</v>
      </c>
      <c r="QSN38" s="46" t="s">
        <v>127</v>
      </c>
      <c r="QSO38" s="46" t="s">
        <v>127</v>
      </c>
      <c r="QSP38" s="46" t="s">
        <v>127</v>
      </c>
      <c r="QSQ38" s="46" t="s">
        <v>127</v>
      </c>
      <c r="QSR38" s="46" t="s">
        <v>127</v>
      </c>
      <c r="QSS38" s="46" t="s">
        <v>127</v>
      </c>
      <c r="QST38" s="46" t="s">
        <v>127</v>
      </c>
      <c r="QSU38" s="46" t="s">
        <v>127</v>
      </c>
      <c r="QSV38" s="46" t="s">
        <v>127</v>
      </c>
      <c r="QSW38" s="46" t="s">
        <v>127</v>
      </c>
      <c r="QSX38" s="46" t="s">
        <v>127</v>
      </c>
      <c r="QSY38" s="46" t="s">
        <v>127</v>
      </c>
      <c r="QSZ38" s="46" t="s">
        <v>127</v>
      </c>
      <c r="QTA38" s="46" t="s">
        <v>127</v>
      </c>
      <c r="QTB38" s="46" t="s">
        <v>127</v>
      </c>
      <c r="QTC38" s="46" t="s">
        <v>127</v>
      </c>
      <c r="QTD38" s="46" t="s">
        <v>127</v>
      </c>
      <c r="QTE38" s="46" t="s">
        <v>127</v>
      </c>
      <c r="QTF38" s="46" t="s">
        <v>127</v>
      </c>
      <c r="QTG38" s="46" t="s">
        <v>127</v>
      </c>
      <c r="QTH38" s="46" t="s">
        <v>127</v>
      </c>
      <c r="QTI38" s="46" t="s">
        <v>127</v>
      </c>
      <c r="QTJ38" s="46" t="s">
        <v>127</v>
      </c>
      <c r="QTK38" s="46" t="s">
        <v>127</v>
      </c>
      <c r="QTL38" s="46" t="s">
        <v>127</v>
      </c>
      <c r="QTM38" s="46" t="s">
        <v>127</v>
      </c>
      <c r="QTN38" s="46" t="s">
        <v>127</v>
      </c>
      <c r="QTO38" s="46" t="s">
        <v>127</v>
      </c>
      <c r="QTP38" s="46" t="s">
        <v>127</v>
      </c>
      <c r="QTQ38" s="46" t="s">
        <v>127</v>
      </c>
      <c r="QTR38" s="46" t="s">
        <v>127</v>
      </c>
      <c r="QTS38" s="46" t="s">
        <v>127</v>
      </c>
      <c r="QTT38" s="46" t="s">
        <v>127</v>
      </c>
      <c r="QTU38" s="46" t="s">
        <v>127</v>
      </c>
      <c r="QTV38" s="46" t="s">
        <v>127</v>
      </c>
      <c r="QTW38" s="46" t="s">
        <v>127</v>
      </c>
      <c r="QTX38" s="46" t="s">
        <v>127</v>
      </c>
      <c r="QTY38" s="46" t="s">
        <v>127</v>
      </c>
      <c r="QTZ38" s="46" t="s">
        <v>127</v>
      </c>
      <c r="QUA38" s="46" t="s">
        <v>127</v>
      </c>
      <c r="QUB38" s="46" t="s">
        <v>127</v>
      </c>
      <c r="QUC38" s="46" t="s">
        <v>127</v>
      </c>
      <c r="QUD38" s="46" t="s">
        <v>127</v>
      </c>
      <c r="QUE38" s="46" t="s">
        <v>127</v>
      </c>
      <c r="QUF38" s="46" t="s">
        <v>127</v>
      </c>
      <c r="QUG38" s="46" t="s">
        <v>127</v>
      </c>
      <c r="QUH38" s="46" t="s">
        <v>127</v>
      </c>
      <c r="QUI38" s="46" t="s">
        <v>127</v>
      </c>
      <c r="QUJ38" s="46" t="s">
        <v>127</v>
      </c>
      <c r="QUK38" s="46" t="s">
        <v>127</v>
      </c>
      <c r="QUL38" s="46" t="s">
        <v>127</v>
      </c>
      <c r="QUM38" s="46" t="s">
        <v>127</v>
      </c>
      <c r="QUN38" s="46" t="s">
        <v>127</v>
      </c>
      <c r="QUO38" s="46" t="s">
        <v>127</v>
      </c>
      <c r="QUP38" s="46" t="s">
        <v>127</v>
      </c>
      <c r="QUQ38" s="46" t="s">
        <v>127</v>
      </c>
      <c r="QUR38" s="46" t="s">
        <v>127</v>
      </c>
      <c r="QUS38" s="46" t="s">
        <v>127</v>
      </c>
      <c r="QUT38" s="46" t="s">
        <v>127</v>
      </c>
      <c r="QUU38" s="46" t="s">
        <v>127</v>
      </c>
      <c r="QUV38" s="46" t="s">
        <v>127</v>
      </c>
      <c r="QUW38" s="46" t="s">
        <v>127</v>
      </c>
      <c r="QUX38" s="46" t="s">
        <v>127</v>
      </c>
      <c r="QUY38" s="46" t="s">
        <v>127</v>
      </c>
      <c r="QUZ38" s="46" t="s">
        <v>127</v>
      </c>
      <c r="QVA38" s="46" t="s">
        <v>127</v>
      </c>
      <c r="QVB38" s="46" t="s">
        <v>127</v>
      </c>
      <c r="QVC38" s="46" t="s">
        <v>127</v>
      </c>
      <c r="QVD38" s="46" t="s">
        <v>127</v>
      </c>
      <c r="QVE38" s="46" t="s">
        <v>127</v>
      </c>
      <c r="QVF38" s="46" t="s">
        <v>127</v>
      </c>
      <c r="QVG38" s="46" t="s">
        <v>127</v>
      </c>
      <c r="QVH38" s="46" t="s">
        <v>127</v>
      </c>
      <c r="QVI38" s="46" t="s">
        <v>127</v>
      </c>
      <c r="QVJ38" s="46" t="s">
        <v>127</v>
      </c>
      <c r="QVK38" s="46" t="s">
        <v>127</v>
      </c>
      <c r="QVL38" s="46" t="s">
        <v>127</v>
      </c>
      <c r="QVM38" s="46" t="s">
        <v>127</v>
      </c>
      <c r="QVN38" s="46" t="s">
        <v>127</v>
      </c>
      <c r="QVO38" s="46" t="s">
        <v>127</v>
      </c>
      <c r="QVP38" s="46" t="s">
        <v>127</v>
      </c>
      <c r="QVQ38" s="46" t="s">
        <v>127</v>
      </c>
      <c r="QVR38" s="46" t="s">
        <v>127</v>
      </c>
      <c r="QVS38" s="46" t="s">
        <v>127</v>
      </c>
      <c r="QVT38" s="46" t="s">
        <v>127</v>
      </c>
      <c r="QVU38" s="46" t="s">
        <v>127</v>
      </c>
      <c r="QVV38" s="46" t="s">
        <v>127</v>
      </c>
      <c r="QVW38" s="46" t="s">
        <v>127</v>
      </c>
      <c r="QVX38" s="46" t="s">
        <v>127</v>
      </c>
      <c r="QVY38" s="46" t="s">
        <v>127</v>
      </c>
      <c r="QVZ38" s="46" t="s">
        <v>127</v>
      </c>
      <c r="QWA38" s="46" t="s">
        <v>127</v>
      </c>
      <c r="QWB38" s="46" t="s">
        <v>127</v>
      </c>
      <c r="QWC38" s="46" t="s">
        <v>127</v>
      </c>
      <c r="QWD38" s="46" t="s">
        <v>127</v>
      </c>
      <c r="QWE38" s="46" t="s">
        <v>127</v>
      </c>
      <c r="QWF38" s="46" t="s">
        <v>127</v>
      </c>
      <c r="QWG38" s="46" t="s">
        <v>127</v>
      </c>
      <c r="QWH38" s="46" t="s">
        <v>127</v>
      </c>
      <c r="QWI38" s="46" t="s">
        <v>127</v>
      </c>
      <c r="QWJ38" s="46" t="s">
        <v>127</v>
      </c>
      <c r="QWK38" s="46" t="s">
        <v>127</v>
      </c>
      <c r="QWL38" s="46" t="s">
        <v>127</v>
      </c>
      <c r="QWM38" s="46" t="s">
        <v>127</v>
      </c>
      <c r="QWN38" s="46" t="s">
        <v>127</v>
      </c>
      <c r="QWO38" s="46" t="s">
        <v>127</v>
      </c>
      <c r="QWP38" s="46" t="s">
        <v>127</v>
      </c>
      <c r="QWQ38" s="46" t="s">
        <v>127</v>
      </c>
      <c r="QWR38" s="46" t="s">
        <v>127</v>
      </c>
      <c r="QWS38" s="46" t="s">
        <v>127</v>
      </c>
      <c r="QWT38" s="46" t="s">
        <v>127</v>
      </c>
      <c r="QWU38" s="46" t="s">
        <v>127</v>
      </c>
      <c r="QWV38" s="46" t="s">
        <v>127</v>
      </c>
      <c r="QWW38" s="46" t="s">
        <v>127</v>
      </c>
      <c r="QWX38" s="46" t="s">
        <v>127</v>
      </c>
      <c r="QWY38" s="46" t="s">
        <v>127</v>
      </c>
      <c r="QWZ38" s="46" t="s">
        <v>127</v>
      </c>
      <c r="QXA38" s="46" t="s">
        <v>127</v>
      </c>
      <c r="QXB38" s="46" t="s">
        <v>127</v>
      </c>
      <c r="QXC38" s="46" t="s">
        <v>127</v>
      </c>
      <c r="QXD38" s="46" t="s">
        <v>127</v>
      </c>
      <c r="QXE38" s="46" t="s">
        <v>127</v>
      </c>
      <c r="QXF38" s="46" t="s">
        <v>127</v>
      </c>
      <c r="QXG38" s="46" t="s">
        <v>127</v>
      </c>
      <c r="QXH38" s="46" t="s">
        <v>127</v>
      </c>
      <c r="QXI38" s="46" t="s">
        <v>127</v>
      </c>
      <c r="QXJ38" s="46" t="s">
        <v>127</v>
      </c>
      <c r="QXK38" s="46" t="s">
        <v>127</v>
      </c>
      <c r="QXL38" s="46" t="s">
        <v>127</v>
      </c>
      <c r="QXM38" s="46" t="s">
        <v>127</v>
      </c>
      <c r="QXN38" s="46" t="s">
        <v>127</v>
      </c>
      <c r="QXO38" s="46" t="s">
        <v>127</v>
      </c>
      <c r="QXP38" s="46" t="s">
        <v>127</v>
      </c>
      <c r="QXQ38" s="46" t="s">
        <v>127</v>
      </c>
      <c r="QXR38" s="46" t="s">
        <v>127</v>
      </c>
      <c r="QXS38" s="46" t="s">
        <v>127</v>
      </c>
      <c r="QXT38" s="46" t="s">
        <v>127</v>
      </c>
      <c r="QXU38" s="46" t="s">
        <v>127</v>
      </c>
      <c r="QXV38" s="46" t="s">
        <v>127</v>
      </c>
      <c r="QXW38" s="46" t="s">
        <v>127</v>
      </c>
      <c r="QXX38" s="46" t="s">
        <v>127</v>
      </c>
      <c r="QXY38" s="46" t="s">
        <v>127</v>
      </c>
      <c r="QXZ38" s="46" t="s">
        <v>127</v>
      </c>
      <c r="QYA38" s="46" t="s">
        <v>127</v>
      </c>
      <c r="QYB38" s="46" t="s">
        <v>127</v>
      </c>
      <c r="QYC38" s="46" t="s">
        <v>127</v>
      </c>
      <c r="QYD38" s="46" t="s">
        <v>127</v>
      </c>
      <c r="QYE38" s="46" t="s">
        <v>127</v>
      </c>
      <c r="QYF38" s="46" t="s">
        <v>127</v>
      </c>
      <c r="QYG38" s="46" t="s">
        <v>127</v>
      </c>
      <c r="QYH38" s="46" t="s">
        <v>127</v>
      </c>
      <c r="QYI38" s="46" t="s">
        <v>127</v>
      </c>
      <c r="QYJ38" s="46" t="s">
        <v>127</v>
      </c>
      <c r="QYK38" s="46" t="s">
        <v>127</v>
      </c>
      <c r="QYL38" s="46" t="s">
        <v>127</v>
      </c>
      <c r="QYM38" s="46" t="s">
        <v>127</v>
      </c>
      <c r="QYN38" s="46" t="s">
        <v>127</v>
      </c>
      <c r="QYO38" s="46" t="s">
        <v>127</v>
      </c>
      <c r="QYP38" s="46" t="s">
        <v>127</v>
      </c>
      <c r="QYQ38" s="46" t="s">
        <v>127</v>
      </c>
      <c r="QYR38" s="46" t="s">
        <v>127</v>
      </c>
      <c r="QYS38" s="46" t="s">
        <v>127</v>
      </c>
      <c r="QYT38" s="46" t="s">
        <v>127</v>
      </c>
      <c r="QYU38" s="46" t="s">
        <v>127</v>
      </c>
      <c r="QYV38" s="46" t="s">
        <v>127</v>
      </c>
      <c r="QYW38" s="46" t="s">
        <v>127</v>
      </c>
      <c r="QYX38" s="46" t="s">
        <v>127</v>
      </c>
      <c r="QYY38" s="46" t="s">
        <v>127</v>
      </c>
      <c r="QYZ38" s="46" t="s">
        <v>127</v>
      </c>
      <c r="QZA38" s="46" t="s">
        <v>127</v>
      </c>
      <c r="QZB38" s="46" t="s">
        <v>127</v>
      </c>
      <c r="QZC38" s="46" t="s">
        <v>127</v>
      </c>
      <c r="QZD38" s="46" t="s">
        <v>127</v>
      </c>
      <c r="QZE38" s="46" t="s">
        <v>127</v>
      </c>
      <c r="QZF38" s="46" t="s">
        <v>127</v>
      </c>
      <c r="QZG38" s="46" t="s">
        <v>127</v>
      </c>
      <c r="QZH38" s="46" t="s">
        <v>127</v>
      </c>
      <c r="QZI38" s="46" t="s">
        <v>127</v>
      </c>
      <c r="QZJ38" s="46" t="s">
        <v>127</v>
      </c>
      <c r="QZK38" s="46" t="s">
        <v>127</v>
      </c>
      <c r="QZL38" s="46" t="s">
        <v>127</v>
      </c>
      <c r="QZM38" s="46" t="s">
        <v>127</v>
      </c>
      <c r="QZN38" s="46" t="s">
        <v>127</v>
      </c>
      <c r="QZO38" s="46" t="s">
        <v>127</v>
      </c>
      <c r="QZP38" s="46" t="s">
        <v>127</v>
      </c>
      <c r="QZQ38" s="46" t="s">
        <v>127</v>
      </c>
      <c r="QZR38" s="46" t="s">
        <v>127</v>
      </c>
      <c r="QZS38" s="46" t="s">
        <v>127</v>
      </c>
      <c r="QZT38" s="46" t="s">
        <v>127</v>
      </c>
      <c r="QZU38" s="46" t="s">
        <v>127</v>
      </c>
      <c r="QZV38" s="46" t="s">
        <v>127</v>
      </c>
      <c r="QZW38" s="46" t="s">
        <v>127</v>
      </c>
      <c r="QZX38" s="46" t="s">
        <v>127</v>
      </c>
      <c r="QZY38" s="46" t="s">
        <v>127</v>
      </c>
      <c r="QZZ38" s="46" t="s">
        <v>127</v>
      </c>
      <c r="RAA38" s="46" t="s">
        <v>127</v>
      </c>
      <c r="RAB38" s="46" t="s">
        <v>127</v>
      </c>
      <c r="RAC38" s="46" t="s">
        <v>127</v>
      </c>
      <c r="RAD38" s="46" t="s">
        <v>127</v>
      </c>
      <c r="RAE38" s="46" t="s">
        <v>127</v>
      </c>
      <c r="RAF38" s="46" t="s">
        <v>127</v>
      </c>
      <c r="RAG38" s="46" t="s">
        <v>127</v>
      </c>
      <c r="RAH38" s="46" t="s">
        <v>127</v>
      </c>
      <c r="RAI38" s="46" t="s">
        <v>127</v>
      </c>
      <c r="RAJ38" s="46" t="s">
        <v>127</v>
      </c>
      <c r="RAK38" s="46" t="s">
        <v>127</v>
      </c>
      <c r="RAL38" s="46" t="s">
        <v>127</v>
      </c>
      <c r="RAM38" s="46" t="s">
        <v>127</v>
      </c>
      <c r="RAN38" s="46" t="s">
        <v>127</v>
      </c>
      <c r="RAO38" s="46" t="s">
        <v>127</v>
      </c>
      <c r="RAP38" s="46" t="s">
        <v>127</v>
      </c>
      <c r="RAQ38" s="46" t="s">
        <v>127</v>
      </c>
      <c r="RAR38" s="46" t="s">
        <v>127</v>
      </c>
      <c r="RAS38" s="46" t="s">
        <v>127</v>
      </c>
      <c r="RAT38" s="46" t="s">
        <v>127</v>
      </c>
      <c r="RAU38" s="46" t="s">
        <v>127</v>
      </c>
      <c r="RAV38" s="46" t="s">
        <v>127</v>
      </c>
      <c r="RAW38" s="46" t="s">
        <v>127</v>
      </c>
      <c r="RAX38" s="46" t="s">
        <v>127</v>
      </c>
      <c r="RAY38" s="46" t="s">
        <v>127</v>
      </c>
      <c r="RAZ38" s="46" t="s">
        <v>127</v>
      </c>
      <c r="RBA38" s="46" t="s">
        <v>127</v>
      </c>
      <c r="RBB38" s="46" t="s">
        <v>127</v>
      </c>
      <c r="RBC38" s="46" t="s">
        <v>127</v>
      </c>
      <c r="RBD38" s="46" t="s">
        <v>127</v>
      </c>
      <c r="RBE38" s="46" t="s">
        <v>127</v>
      </c>
      <c r="RBF38" s="46" t="s">
        <v>127</v>
      </c>
      <c r="RBG38" s="46" t="s">
        <v>127</v>
      </c>
      <c r="RBH38" s="46" t="s">
        <v>127</v>
      </c>
      <c r="RBI38" s="46" t="s">
        <v>127</v>
      </c>
      <c r="RBJ38" s="46" t="s">
        <v>127</v>
      </c>
      <c r="RBK38" s="46" t="s">
        <v>127</v>
      </c>
      <c r="RBL38" s="46" t="s">
        <v>127</v>
      </c>
      <c r="RBM38" s="46" t="s">
        <v>127</v>
      </c>
      <c r="RBN38" s="46" t="s">
        <v>127</v>
      </c>
      <c r="RBO38" s="46" t="s">
        <v>127</v>
      </c>
      <c r="RBP38" s="46" t="s">
        <v>127</v>
      </c>
      <c r="RBQ38" s="46" t="s">
        <v>127</v>
      </c>
      <c r="RBR38" s="46" t="s">
        <v>127</v>
      </c>
      <c r="RBS38" s="46" t="s">
        <v>127</v>
      </c>
      <c r="RBT38" s="46" t="s">
        <v>127</v>
      </c>
      <c r="RBU38" s="46" t="s">
        <v>127</v>
      </c>
      <c r="RBV38" s="46" t="s">
        <v>127</v>
      </c>
      <c r="RBW38" s="46" t="s">
        <v>127</v>
      </c>
      <c r="RBX38" s="46" t="s">
        <v>127</v>
      </c>
      <c r="RBY38" s="46" t="s">
        <v>127</v>
      </c>
      <c r="RBZ38" s="46" t="s">
        <v>127</v>
      </c>
      <c r="RCA38" s="46" t="s">
        <v>127</v>
      </c>
      <c r="RCB38" s="46" t="s">
        <v>127</v>
      </c>
      <c r="RCC38" s="46" t="s">
        <v>127</v>
      </c>
      <c r="RCD38" s="46" t="s">
        <v>127</v>
      </c>
      <c r="RCE38" s="46" t="s">
        <v>127</v>
      </c>
      <c r="RCF38" s="46" t="s">
        <v>127</v>
      </c>
      <c r="RCG38" s="46" t="s">
        <v>127</v>
      </c>
      <c r="RCH38" s="46" t="s">
        <v>127</v>
      </c>
      <c r="RCI38" s="46" t="s">
        <v>127</v>
      </c>
      <c r="RCJ38" s="46" t="s">
        <v>127</v>
      </c>
      <c r="RCK38" s="46" t="s">
        <v>127</v>
      </c>
      <c r="RCL38" s="46" t="s">
        <v>127</v>
      </c>
      <c r="RCM38" s="46" t="s">
        <v>127</v>
      </c>
      <c r="RCN38" s="46" t="s">
        <v>127</v>
      </c>
      <c r="RCO38" s="46" t="s">
        <v>127</v>
      </c>
      <c r="RCP38" s="46" t="s">
        <v>127</v>
      </c>
      <c r="RCQ38" s="46" t="s">
        <v>127</v>
      </c>
      <c r="RCR38" s="46" t="s">
        <v>127</v>
      </c>
      <c r="RCS38" s="46" t="s">
        <v>127</v>
      </c>
      <c r="RCT38" s="46" t="s">
        <v>127</v>
      </c>
      <c r="RCU38" s="46" t="s">
        <v>127</v>
      </c>
      <c r="RCV38" s="46" t="s">
        <v>127</v>
      </c>
      <c r="RCW38" s="46" t="s">
        <v>127</v>
      </c>
      <c r="RCX38" s="46" t="s">
        <v>127</v>
      </c>
      <c r="RCY38" s="46" t="s">
        <v>127</v>
      </c>
      <c r="RCZ38" s="46" t="s">
        <v>127</v>
      </c>
      <c r="RDA38" s="46" t="s">
        <v>127</v>
      </c>
      <c r="RDB38" s="46" t="s">
        <v>127</v>
      </c>
      <c r="RDC38" s="46" t="s">
        <v>127</v>
      </c>
      <c r="RDD38" s="46" t="s">
        <v>127</v>
      </c>
      <c r="RDE38" s="46" t="s">
        <v>127</v>
      </c>
      <c r="RDF38" s="46" t="s">
        <v>127</v>
      </c>
      <c r="RDG38" s="46" t="s">
        <v>127</v>
      </c>
      <c r="RDH38" s="46" t="s">
        <v>127</v>
      </c>
      <c r="RDI38" s="46" t="s">
        <v>127</v>
      </c>
      <c r="RDJ38" s="46" t="s">
        <v>127</v>
      </c>
      <c r="RDK38" s="46" t="s">
        <v>127</v>
      </c>
      <c r="RDL38" s="46" t="s">
        <v>127</v>
      </c>
      <c r="RDM38" s="46" t="s">
        <v>127</v>
      </c>
      <c r="RDN38" s="46" t="s">
        <v>127</v>
      </c>
      <c r="RDO38" s="46" t="s">
        <v>127</v>
      </c>
      <c r="RDP38" s="46" t="s">
        <v>127</v>
      </c>
      <c r="RDQ38" s="46" t="s">
        <v>127</v>
      </c>
      <c r="RDR38" s="46" t="s">
        <v>127</v>
      </c>
      <c r="RDS38" s="46" t="s">
        <v>127</v>
      </c>
      <c r="RDT38" s="46" t="s">
        <v>127</v>
      </c>
      <c r="RDU38" s="46" t="s">
        <v>127</v>
      </c>
      <c r="RDV38" s="46" t="s">
        <v>127</v>
      </c>
      <c r="RDW38" s="46" t="s">
        <v>127</v>
      </c>
      <c r="RDX38" s="46" t="s">
        <v>127</v>
      </c>
      <c r="RDY38" s="46" t="s">
        <v>127</v>
      </c>
      <c r="RDZ38" s="46" t="s">
        <v>127</v>
      </c>
      <c r="REA38" s="46" t="s">
        <v>127</v>
      </c>
      <c r="REB38" s="46" t="s">
        <v>127</v>
      </c>
      <c r="REC38" s="46" t="s">
        <v>127</v>
      </c>
      <c r="RED38" s="46" t="s">
        <v>127</v>
      </c>
      <c r="REE38" s="46" t="s">
        <v>127</v>
      </c>
      <c r="REF38" s="46" t="s">
        <v>127</v>
      </c>
      <c r="REG38" s="46" t="s">
        <v>127</v>
      </c>
      <c r="REH38" s="46" t="s">
        <v>127</v>
      </c>
      <c r="REI38" s="46" t="s">
        <v>127</v>
      </c>
      <c r="REJ38" s="46" t="s">
        <v>127</v>
      </c>
      <c r="REK38" s="46" t="s">
        <v>127</v>
      </c>
      <c r="REL38" s="46" t="s">
        <v>127</v>
      </c>
      <c r="REM38" s="46" t="s">
        <v>127</v>
      </c>
      <c r="REN38" s="46" t="s">
        <v>127</v>
      </c>
      <c r="REO38" s="46" t="s">
        <v>127</v>
      </c>
      <c r="REP38" s="46" t="s">
        <v>127</v>
      </c>
      <c r="REQ38" s="46" t="s">
        <v>127</v>
      </c>
      <c r="RER38" s="46" t="s">
        <v>127</v>
      </c>
      <c r="RES38" s="46" t="s">
        <v>127</v>
      </c>
      <c r="RET38" s="46" t="s">
        <v>127</v>
      </c>
      <c r="REU38" s="46" t="s">
        <v>127</v>
      </c>
      <c r="REV38" s="46" t="s">
        <v>127</v>
      </c>
      <c r="REW38" s="46" t="s">
        <v>127</v>
      </c>
      <c r="REX38" s="46" t="s">
        <v>127</v>
      </c>
      <c r="REY38" s="46" t="s">
        <v>127</v>
      </c>
      <c r="REZ38" s="46" t="s">
        <v>127</v>
      </c>
      <c r="RFA38" s="46" t="s">
        <v>127</v>
      </c>
      <c r="RFB38" s="46" t="s">
        <v>127</v>
      </c>
      <c r="RFC38" s="46" t="s">
        <v>127</v>
      </c>
      <c r="RFD38" s="46" t="s">
        <v>127</v>
      </c>
      <c r="RFE38" s="46" t="s">
        <v>127</v>
      </c>
      <c r="RFF38" s="46" t="s">
        <v>127</v>
      </c>
      <c r="RFG38" s="46" t="s">
        <v>127</v>
      </c>
      <c r="RFH38" s="46" t="s">
        <v>127</v>
      </c>
      <c r="RFI38" s="46" t="s">
        <v>127</v>
      </c>
      <c r="RFJ38" s="46" t="s">
        <v>127</v>
      </c>
      <c r="RFK38" s="46" t="s">
        <v>127</v>
      </c>
      <c r="RFL38" s="46" t="s">
        <v>127</v>
      </c>
      <c r="RFM38" s="46" t="s">
        <v>127</v>
      </c>
      <c r="RFN38" s="46" t="s">
        <v>127</v>
      </c>
      <c r="RFO38" s="46" t="s">
        <v>127</v>
      </c>
      <c r="RFP38" s="46" t="s">
        <v>127</v>
      </c>
      <c r="RFQ38" s="46" t="s">
        <v>127</v>
      </c>
      <c r="RFR38" s="46" t="s">
        <v>127</v>
      </c>
      <c r="RFS38" s="46" t="s">
        <v>127</v>
      </c>
      <c r="RFT38" s="46" t="s">
        <v>127</v>
      </c>
      <c r="RFU38" s="46" t="s">
        <v>127</v>
      </c>
      <c r="RFV38" s="46" t="s">
        <v>127</v>
      </c>
      <c r="RFW38" s="46" t="s">
        <v>127</v>
      </c>
      <c r="RFX38" s="46" t="s">
        <v>127</v>
      </c>
      <c r="RFY38" s="46" t="s">
        <v>127</v>
      </c>
      <c r="RFZ38" s="46" t="s">
        <v>127</v>
      </c>
      <c r="RGA38" s="46" t="s">
        <v>127</v>
      </c>
      <c r="RGB38" s="46" t="s">
        <v>127</v>
      </c>
      <c r="RGC38" s="46" t="s">
        <v>127</v>
      </c>
      <c r="RGD38" s="46" t="s">
        <v>127</v>
      </c>
      <c r="RGE38" s="46" t="s">
        <v>127</v>
      </c>
      <c r="RGF38" s="46" t="s">
        <v>127</v>
      </c>
      <c r="RGG38" s="46" t="s">
        <v>127</v>
      </c>
      <c r="RGH38" s="46" t="s">
        <v>127</v>
      </c>
      <c r="RGI38" s="46" t="s">
        <v>127</v>
      </c>
      <c r="RGJ38" s="46" t="s">
        <v>127</v>
      </c>
      <c r="RGK38" s="46" t="s">
        <v>127</v>
      </c>
      <c r="RGL38" s="46" t="s">
        <v>127</v>
      </c>
      <c r="RGM38" s="46" t="s">
        <v>127</v>
      </c>
      <c r="RGN38" s="46" t="s">
        <v>127</v>
      </c>
      <c r="RGO38" s="46" t="s">
        <v>127</v>
      </c>
      <c r="RGP38" s="46" t="s">
        <v>127</v>
      </c>
      <c r="RGQ38" s="46" t="s">
        <v>127</v>
      </c>
      <c r="RGR38" s="46" t="s">
        <v>127</v>
      </c>
      <c r="RGS38" s="46" t="s">
        <v>127</v>
      </c>
      <c r="RGT38" s="46" t="s">
        <v>127</v>
      </c>
      <c r="RGU38" s="46" t="s">
        <v>127</v>
      </c>
      <c r="RGV38" s="46" t="s">
        <v>127</v>
      </c>
      <c r="RGW38" s="46" t="s">
        <v>127</v>
      </c>
      <c r="RGX38" s="46" t="s">
        <v>127</v>
      </c>
      <c r="RGY38" s="46" t="s">
        <v>127</v>
      </c>
      <c r="RGZ38" s="46" t="s">
        <v>127</v>
      </c>
      <c r="RHA38" s="46" t="s">
        <v>127</v>
      </c>
      <c r="RHB38" s="46" t="s">
        <v>127</v>
      </c>
      <c r="RHC38" s="46" t="s">
        <v>127</v>
      </c>
      <c r="RHD38" s="46" t="s">
        <v>127</v>
      </c>
      <c r="RHE38" s="46" t="s">
        <v>127</v>
      </c>
      <c r="RHF38" s="46" t="s">
        <v>127</v>
      </c>
      <c r="RHG38" s="46" t="s">
        <v>127</v>
      </c>
      <c r="RHH38" s="46" t="s">
        <v>127</v>
      </c>
      <c r="RHI38" s="46" t="s">
        <v>127</v>
      </c>
      <c r="RHJ38" s="46" t="s">
        <v>127</v>
      </c>
      <c r="RHK38" s="46" t="s">
        <v>127</v>
      </c>
      <c r="RHL38" s="46" t="s">
        <v>127</v>
      </c>
      <c r="RHM38" s="46" t="s">
        <v>127</v>
      </c>
      <c r="RHN38" s="46" t="s">
        <v>127</v>
      </c>
      <c r="RHO38" s="46" t="s">
        <v>127</v>
      </c>
      <c r="RHP38" s="46" t="s">
        <v>127</v>
      </c>
      <c r="RHQ38" s="46" t="s">
        <v>127</v>
      </c>
      <c r="RHR38" s="46" t="s">
        <v>127</v>
      </c>
      <c r="RHS38" s="46" t="s">
        <v>127</v>
      </c>
      <c r="RHT38" s="46" t="s">
        <v>127</v>
      </c>
      <c r="RHU38" s="46" t="s">
        <v>127</v>
      </c>
      <c r="RHV38" s="46" t="s">
        <v>127</v>
      </c>
      <c r="RHW38" s="46" t="s">
        <v>127</v>
      </c>
      <c r="RHX38" s="46" t="s">
        <v>127</v>
      </c>
      <c r="RHY38" s="46" t="s">
        <v>127</v>
      </c>
      <c r="RHZ38" s="46" t="s">
        <v>127</v>
      </c>
      <c r="RIA38" s="46" t="s">
        <v>127</v>
      </c>
      <c r="RIB38" s="46" t="s">
        <v>127</v>
      </c>
      <c r="RIC38" s="46" t="s">
        <v>127</v>
      </c>
      <c r="RID38" s="46" t="s">
        <v>127</v>
      </c>
      <c r="RIE38" s="46" t="s">
        <v>127</v>
      </c>
      <c r="RIF38" s="46" t="s">
        <v>127</v>
      </c>
      <c r="RIG38" s="46" t="s">
        <v>127</v>
      </c>
      <c r="RIH38" s="46" t="s">
        <v>127</v>
      </c>
      <c r="RII38" s="46" t="s">
        <v>127</v>
      </c>
      <c r="RIJ38" s="46" t="s">
        <v>127</v>
      </c>
      <c r="RIK38" s="46" t="s">
        <v>127</v>
      </c>
      <c r="RIL38" s="46" t="s">
        <v>127</v>
      </c>
      <c r="RIM38" s="46" t="s">
        <v>127</v>
      </c>
      <c r="RIN38" s="46" t="s">
        <v>127</v>
      </c>
      <c r="RIO38" s="46" t="s">
        <v>127</v>
      </c>
      <c r="RIP38" s="46" t="s">
        <v>127</v>
      </c>
      <c r="RIQ38" s="46" t="s">
        <v>127</v>
      </c>
      <c r="RIR38" s="46" t="s">
        <v>127</v>
      </c>
      <c r="RIS38" s="46" t="s">
        <v>127</v>
      </c>
      <c r="RIT38" s="46" t="s">
        <v>127</v>
      </c>
      <c r="RIU38" s="46" t="s">
        <v>127</v>
      </c>
      <c r="RIV38" s="46" t="s">
        <v>127</v>
      </c>
      <c r="RIW38" s="46" t="s">
        <v>127</v>
      </c>
      <c r="RIX38" s="46" t="s">
        <v>127</v>
      </c>
      <c r="RIY38" s="46" t="s">
        <v>127</v>
      </c>
      <c r="RIZ38" s="46" t="s">
        <v>127</v>
      </c>
      <c r="RJA38" s="46" t="s">
        <v>127</v>
      </c>
      <c r="RJB38" s="46" t="s">
        <v>127</v>
      </c>
      <c r="RJC38" s="46" t="s">
        <v>127</v>
      </c>
      <c r="RJD38" s="46" t="s">
        <v>127</v>
      </c>
      <c r="RJE38" s="46" t="s">
        <v>127</v>
      </c>
      <c r="RJF38" s="46" t="s">
        <v>127</v>
      </c>
      <c r="RJG38" s="46" t="s">
        <v>127</v>
      </c>
      <c r="RJH38" s="46" t="s">
        <v>127</v>
      </c>
      <c r="RJI38" s="46" t="s">
        <v>127</v>
      </c>
      <c r="RJJ38" s="46" t="s">
        <v>127</v>
      </c>
      <c r="RJK38" s="46" t="s">
        <v>127</v>
      </c>
      <c r="RJL38" s="46" t="s">
        <v>127</v>
      </c>
      <c r="RJM38" s="46" t="s">
        <v>127</v>
      </c>
      <c r="RJN38" s="46" t="s">
        <v>127</v>
      </c>
      <c r="RJO38" s="46" t="s">
        <v>127</v>
      </c>
      <c r="RJP38" s="46" t="s">
        <v>127</v>
      </c>
      <c r="RJQ38" s="46" t="s">
        <v>127</v>
      </c>
      <c r="RJR38" s="46" t="s">
        <v>127</v>
      </c>
      <c r="RJS38" s="46" t="s">
        <v>127</v>
      </c>
      <c r="RJT38" s="46" t="s">
        <v>127</v>
      </c>
      <c r="RJU38" s="46" t="s">
        <v>127</v>
      </c>
      <c r="RJV38" s="46" t="s">
        <v>127</v>
      </c>
      <c r="RJW38" s="46" t="s">
        <v>127</v>
      </c>
      <c r="RJX38" s="46" t="s">
        <v>127</v>
      </c>
      <c r="RJY38" s="46" t="s">
        <v>127</v>
      </c>
      <c r="RJZ38" s="46" t="s">
        <v>127</v>
      </c>
      <c r="RKA38" s="46" t="s">
        <v>127</v>
      </c>
      <c r="RKB38" s="46" t="s">
        <v>127</v>
      </c>
      <c r="RKC38" s="46" t="s">
        <v>127</v>
      </c>
      <c r="RKD38" s="46" t="s">
        <v>127</v>
      </c>
      <c r="RKE38" s="46" t="s">
        <v>127</v>
      </c>
      <c r="RKF38" s="46" t="s">
        <v>127</v>
      </c>
      <c r="RKG38" s="46" t="s">
        <v>127</v>
      </c>
      <c r="RKH38" s="46" t="s">
        <v>127</v>
      </c>
      <c r="RKI38" s="46" t="s">
        <v>127</v>
      </c>
      <c r="RKJ38" s="46" t="s">
        <v>127</v>
      </c>
      <c r="RKK38" s="46" t="s">
        <v>127</v>
      </c>
      <c r="RKL38" s="46" t="s">
        <v>127</v>
      </c>
      <c r="RKM38" s="46" t="s">
        <v>127</v>
      </c>
      <c r="RKN38" s="46" t="s">
        <v>127</v>
      </c>
      <c r="RKO38" s="46" t="s">
        <v>127</v>
      </c>
      <c r="RKP38" s="46" t="s">
        <v>127</v>
      </c>
      <c r="RKQ38" s="46" t="s">
        <v>127</v>
      </c>
      <c r="RKR38" s="46" t="s">
        <v>127</v>
      </c>
      <c r="RKS38" s="46" t="s">
        <v>127</v>
      </c>
      <c r="RKT38" s="46" t="s">
        <v>127</v>
      </c>
      <c r="RKU38" s="46" t="s">
        <v>127</v>
      </c>
      <c r="RKV38" s="46" t="s">
        <v>127</v>
      </c>
      <c r="RKW38" s="46" t="s">
        <v>127</v>
      </c>
      <c r="RKX38" s="46" t="s">
        <v>127</v>
      </c>
      <c r="RKY38" s="46" t="s">
        <v>127</v>
      </c>
      <c r="RKZ38" s="46" t="s">
        <v>127</v>
      </c>
      <c r="RLA38" s="46" t="s">
        <v>127</v>
      </c>
      <c r="RLB38" s="46" t="s">
        <v>127</v>
      </c>
      <c r="RLC38" s="46" t="s">
        <v>127</v>
      </c>
      <c r="RLD38" s="46" t="s">
        <v>127</v>
      </c>
      <c r="RLE38" s="46" t="s">
        <v>127</v>
      </c>
      <c r="RLF38" s="46" t="s">
        <v>127</v>
      </c>
      <c r="RLG38" s="46" t="s">
        <v>127</v>
      </c>
      <c r="RLH38" s="46" t="s">
        <v>127</v>
      </c>
      <c r="RLI38" s="46" t="s">
        <v>127</v>
      </c>
      <c r="RLJ38" s="46" t="s">
        <v>127</v>
      </c>
      <c r="RLK38" s="46" t="s">
        <v>127</v>
      </c>
      <c r="RLL38" s="46" t="s">
        <v>127</v>
      </c>
      <c r="RLM38" s="46" t="s">
        <v>127</v>
      </c>
      <c r="RLN38" s="46" t="s">
        <v>127</v>
      </c>
      <c r="RLO38" s="46" t="s">
        <v>127</v>
      </c>
      <c r="RLP38" s="46" t="s">
        <v>127</v>
      </c>
      <c r="RLQ38" s="46" t="s">
        <v>127</v>
      </c>
      <c r="RLR38" s="46" t="s">
        <v>127</v>
      </c>
      <c r="RLS38" s="46" t="s">
        <v>127</v>
      </c>
      <c r="RLT38" s="46" t="s">
        <v>127</v>
      </c>
      <c r="RLU38" s="46" t="s">
        <v>127</v>
      </c>
      <c r="RLV38" s="46" t="s">
        <v>127</v>
      </c>
      <c r="RLW38" s="46" t="s">
        <v>127</v>
      </c>
      <c r="RLX38" s="46" t="s">
        <v>127</v>
      </c>
      <c r="RLY38" s="46" t="s">
        <v>127</v>
      </c>
      <c r="RLZ38" s="46" t="s">
        <v>127</v>
      </c>
      <c r="RMA38" s="46" t="s">
        <v>127</v>
      </c>
      <c r="RMB38" s="46" t="s">
        <v>127</v>
      </c>
      <c r="RMC38" s="46" t="s">
        <v>127</v>
      </c>
      <c r="RMD38" s="46" t="s">
        <v>127</v>
      </c>
      <c r="RME38" s="46" t="s">
        <v>127</v>
      </c>
      <c r="RMF38" s="46" t="s">
        <v>127</v>
      </c>
      <c r="RMG38" s="46" t="s">
        <v>127</v>
      </c>
      <c r="RMH38" s="46" t="s">
        <v>127</v>
      </c>
      <c r="RMI38" s="46" t="s">
        <v>127</v>
      </c>
      <c r="RMJ38" s="46" t="s">
        <v>127</v>
      </c>
      <c r="RMK38" s="46" t="s">
        <v>127</v>
      </c>
      <c r="RML38" s="46" t="s">
        <v>127</v>
      </c>
      <c r="RMM38" s="46" t="s">
        <v>127</v>
      </c>
      <c r="RMN38" s="46" t="s">
        <v>127</v>
      </c>
      <c r="RMO38" s="46" t="s">
        <v>127</v>
      </c>
      <c r="RMP38" s="46" t="s">
        <v>127</v>
      </c>
      <c r="RMQ38" s="46" t="s">
        <v>127</v>
      </c>
      <c r="RMR38" s="46" t="s">
        <v>127</v>
      </c>
      <c r="RMS38" s="46" t="s">
        <v>127</v>
      </c>
      <c r="RMT38" s="46" t="s">
        <v>127</v>
      </c>
      <c r="RMU38" s="46" t="s">
        <v>127</v>
      </c>
      <c r="RMV38" s="46" t="s">
        <v>127</v>
      </c>
      <c r="RMW38" s="46" t="s">
        <v>127</v>
      </c>
      <c r="RMX38" s="46" t="s">
        <v>127</v>
      </c>
      <c r="RMY38" s="46" t="s">
        <v>127</v>
      </c>
      <c r="RMZ38" s="46" t="s">
        <v>127</v>
      </c>
      <c r="RNA38" s="46" t="s">
        <v>127</v>
      </c>
      <c r="RNB38" s="46" t="s">
        <v>127</v>
      </c>
      <c r="RNC38" s="46" t="s">
        <v>127</v>
      </c>
      <c r="RND38" s="46" t="s">
        <v>127</v>
      </c>
      <c r="RNE38" s="46" t="s">
        <v>127</v>
      </c>
      <c r="RNF38" s="46" t="s">
        <v>127</v>
      </c>
      <c r="RNG38" s="46" t="s">
        <v>127</v>
      </c>
      <c r="RNH38" s="46" t="s">
        <v>127</v>
      </c>
      <c r="RNI38" s="46" t="s">
        <v>127</v>
      </c>
      <c r="RNJ38" s="46" t="s">
        <v>127</v>
      </c>
      <c r="RNK38" s="46" t="s">
        <v>127</v>
      </c>
      <c r="RNL38" s="46" t="s">
        <v>127</v>
      </c>
      <c r="RNM38" s="46" t="s">
        <v>127</v>
      </c>
      <c r="RNN38" s="46" t="s">
        <v>127</v>
      </c>
      <c r="RNO38" s="46" t="s">
        <v>127</v>
      </c>
      <c r="RNP38" s="46" t="s">
        <v>127</v>
      </c>
      <c r="RNQ38" s="46" t="s">
        <v>127</v>
      </c>
      <c r="RNR38" s="46" t="s">
        <v>127</v>
      </c>
      <c r="RNS38" s="46" t="s">
        <v>127</v>
      </c>
      <c r="RNT38" s="46" t="s">
        <v>127</v>
      </c>
      <c r="RNU38" s="46" t="s">
        <v>127</v>
      </c>
      <c r="RNV38" s="46" t="s">
        <v>127</v>
      </c>
      <c r="RNW38" s="46" t="s">
        <v>127</v>
      </c>
      <c r="RNX38" s="46" t="s">
        <v>127</v>
      </c>
      <c r="RNY38" s="46" t="s">
        <v>127</v>
      </c>
      <c r="RNZ38" s="46" t="s">
        <v>127</v>
      </c>
      <c r="ROA38" s="46" t="s">
        <v>127</v>
      </c>
      <c r="ROB38" s="46" t="s">
        <v>127</v>
      </c>
      <c r="ROC38" s="46" t="s">
        <v>127</v>
      </c>
      <c r="ROD38" s="46" t="s">
        <v>127</v>
      </c>
      <c r="ROE38" s="46" t="s">
        <v>127</v>
      </c>
      <c r="ROF38" s="46" t="s">
        <v>127</v>
      </c>
      <c r="ROG38" s="46" t="s">
        <v>127</v>
      </c>
      <c r="ROH38" s="46" t="s">
        <v>127</v>
      </c>
      <c r="ROI38" s="46" t="s">
        <v>127</v>
      </c>
      <c r="ROJ38" s="46" t="s">
        <v>127</v>
      </c>
      <c r="ROK38" s="46" t="s">
        <v>127</v>
      </c>
      <c r="ROL38" s="46" t="s">
        <v>127</v>
      </c>
      <c r="ROM38" s="46" t="s">
        <v>127</v>
      </c>
      <c r="RON38" s="46" t="s">
        <v>127</v>
      </c>
      <c r="ROO38" s="46" t="s">
        <v>127</v>
      </c>
      <c r="ROP38" s="46" t="s">
        <v>127</v>
      </c>
      <c r="ROQ38" s="46" t="s">
        <v>127</v>
      </c>
      <c r="ROR38" s="46" t="s">
        <v>127</v>
      </c>
      <c r="ROS38" s="46" t="s">
        <v>127</v>
      </c>
      <c r="ROT38" s="46" t="s">
        <v>127</v>
      </c>
      <c r="ROU38" s="46" t="s">
        <v>127</v>
      </c>
      <c r="ROV38" s="46" t="s">
        <v>127</v>
      </c>
      <c r="ROW38" s="46" t="s">
        <v>127</v>
      </c>
      <c r="ROX38" s="46" t="s">
        <v>127</v>
      </c>
      <c r="ROY38" s="46" t="s">
        <v>127</v>
      </c>
      <c r="ROZ38" s="46" t="s">
        <v>127</v>
      </c>
      <c r="RPA38" s="46" t="s">
        <v>127</v>
      </c>
      <c r="RPB38" s="46" t="s">
        <v>127</v>
      </c>
      <c r="RPC38" s="46" t="s">
        <v>127</v>
      </c>
      <c r="RPD38" s="46" t="s">
        <v>127</v>
      </c>
      <c r="RPE38" s="46" t="s">
        <v>127</v>
      </c>
      <c r="RPF38" s="46" t="s">
        <v>127</v>
      </c>
      <c r="RPG38" s="46" t="s">
        <v>127</v>
      </c>
      <c r="RPH38" s="46" t="s">
        <v>127</v>
      </c>
      <c r="RPI38" s="46" t="s">
        <v>127</v>
      </c>
      <c r="RPJ38" s="46" t="s">
        <v>127</v>
      </c>
      <c r="RPK38" s="46" t="s">
        <v>127</v>
      </c>
      <c r="RPL38" s="46" t="s">
        <v>127</v>
      </c>
      <c r="RPM38" s="46" t="s">
        <v>127</v>
      </c>
      <c r="RPN38" s="46" t="s">
        <v>127</v>
      </c>
      <c r="RPO38" s="46" t="s">
        <v>127</v>
      </c>
      <c r="RPP38" s="46" t="s">
        <v>127</v>
      </c>
      <c r="RPQ38" s="46" t="s">
        <v>127</v>
      </c>
      <c r="RPR38" s="46" t="s">
        <v>127</v>
      </c>
      <c r="RPS38" s="46" t="s">
        <v>127</v>
      </c>
      <c r="RPT38" s="46" t="s">
        <v>127</v>
      </c>
      <c r="RPU38" s="46" t="s">
        <v>127</v>
      </c>
      <c r="RPV38" s="46" t="s">
        <v>127</v>
      </c>
      <c r="RPW38" s="46" t="s">
        <v>127</v>
      </c>
      <c r="RPX38" s="46" t="s">
        <v>127</v>
      </c>
      <c r="RPY38" s="46" t="s">
        <v>127</v>
      </c>
      <c r="RPZ38" s="46" t="s">
        <v>127</v>
      </c>
      <c r="RQA38" s="46" t="s">
        <v>127</v>
      </c>
      <c r="RQB38" s="46" t="s">
        <v>127</v>
      </c>
      <c r="RQC38" s="46" t="s">
        <v>127</v>
      </c>
      <c r="RQD38" s="46" t="s">
        <v>127</v>
      </c>
      <c r="RQE38" s="46" t="s">
        <v>127</v>
      </c>
      <c r="RQF38" s="46" t="s">
        <v>127</v>
      </c>
      <c r="RQG38" s="46" t="s">
        <v>127</v>
      </c>
      <c r="RQH38" s="46" t="s">
        <v>127</v>
      </c>
      <c r="RQI38" s="46" t="s">
        <v>127</v>
      </c>
      <c r="RQJ38" s="46" t="s">
        <v>127</v>
      </c>
      <c r="RQK38" s="46" t="s">
        <v>127</v>
      </c>
      <c r="RQL38" s="46" t="s">
        <v>127</v>
      </c>
      <c r="RQM38" s="46" t="s">
        <v>127</v>
      </c>
      <c r="RQN38" s="46" t="s">
        <v>127</v>
      </c>
      <c r="RQO38" s="46" t="s">
        <v>127</v>
      </c>
      <c r="RQP38" s="46" t="s">
        <v>127</v>
      </c>
      <c r="RQQ38" s="46" t="s">
        <v>127</v>
      </c>
      <c r="RQR38" s="46" t="s">
        <v>127</v>
      </c>
      <c r="RQS38" s="46" t="s">
        <v>127</v>
      </c>
      <c r="RQT38" s="46" t="s">
        <v>127</v>
      </c>
      <c r="RQU38" s="46" t="s">
        <v>127</v>
      </c>
      <c r="RQV38" s="46" t="s">
        <v>127</v>
      </c>
      <c r="RQW38" s="46" t="s">
        <v>127</v>
      </c>
      <c r="RQX38" s="46" t="s">
        <v>127</v>
      </c>
      <c r="RQY38" s="46" t="s">
        <v>127</v>
      </c>
      <c r="RQZ38" s="46" t="s">
        <v>127</v>
      </c>
      <c r="RRA38" s="46" t="s">
        <v>127</v>
      </c>
      <c r="RRB38" s="46" t="s">
        <v>127</v>
      </c>
      <c r="RRC38" s="46" t="s">
        <v>127</v>
      </c>
      <c r="RRD38" s="46" t="s">
        <v>127</v>
      </c>
      <c r="RRE38" s="46" t="s">
        <v>127</v>
      </c>
      <c r="RRF38" s="46" t="s">
        <v>127</v>
      </c>
      <c r="RRG38" s="46" t="s">
        <v>127</v>
      </c>
      <c r="RRH38" s="46" t="s">
        <v>127</v>
      </c>
      <c r="RRI38" s="46" t="s">
        <v>127</v>
      </c>
      <c r="RRJ38" s="46" t="s">
        <v>127</v>
      </c>
      <c r="RRK38" s="46" t="s">
        <v>127</v>
      </c>
      <c r="RRL38" s="46" t="s">
        <v>127</v>
      </c>
      <c r="RRM38" s="46" t="s">
        <v>127</v>
      </c>
      <c r="RRN38" s="46" t="s">
        <v>127</v>
      </c>
      <c r="RRO38" s="46" t="s">
        <v>127</v>
      </c>
      <c r="RRP38" s="46" t="s">
        <v>127</v>
      </c>
      <c r="RRQ38" s="46" t="s">
        <v>127</v>
      </c>
      <c r="RRR38" s="46" t="s">
        <v>127</v>
      </c>
      <c r="RRS38" s="46" t="s">
        <v>127</v>
      </c>
      <c r="RRT38" s="46" t="s">
        <v>127</v>
      </c>
      <c r="RRU38" s="46" t="s">
        <v>127</v>
      </c>
      <c r="RRV38" s="46" t="s">
        <v>127</v>
      </c>
      <c r="RRW38" s="46" t="s">
        <v>127</v>
      </c>
      <c r="RRX38" s="46" t="s">
        <v>127</v>
      </c>
      <c r="RRY38" s="46" t="s">
        <v>127</v>
      </c>
      <c r="RRZ38" s="46" t="s">
        <v>127</v>
      </c>
      <c r="RSA38" s="46" t="s">
        <v>127</v>
      </c>
      <c r="RSB38" s="46" t="s">
        <v>127</v>
      </c>
      <c r="RSC38" s="46" t="s">
        <v>127</v>
      </c>
      <c r="RSD38" s="46" t="s">
        <v>127</v>
      </c>
      <c r="RSE38" s="46" t="s">
        <v>127</v>
      </c>
      <c r="RSF38" s="46" t="s">
        <v>127</v>
      </c>
      <c r="RSG38" s="46" t="s">
        <v>127</v>
      </c>
      <c r="RSH38" s="46" t="s">
        <v>127</v>
      </c>
      <c r="RSI38" s="46" t="s">
        <v>127</v>
      </c>
      <c r="RSJ38" s="46" t="s">
        <v>127</v>
      </c>
      <c r="RSK38" s="46" t="s">
        <v>127</v>
      </c>
      <c r="RSL38" s="46" t="s">
        <v>127</v>
      </c>
      <c r="RSM38" s="46" t="s">
        <v>127</v>
      </c>
      <c r="RSN38" s="46" t="s">
        <v>127</v>
      </c>
      <c r="RSO38" s="46" t="s">
        <v>127</v>
      </c>
      <c r="RSP38" s="46" t="s">
        <v>127</v>
      </c>
      <c r="RSQ38" s="46" t="s">
        <v>127</v>
      </c>
      <c r="RSR38" s="46" t="s">
        <v>127</v>
      </c>
      <c r="RSS38" s="46" t="s">
        <v>127</v>
      </c>
      <c r="RST38" s="46" t="s">
        <v>127</v>
      </c>
      <c r="RSU38" s="46" t="s">
        <v>127</v>
      </c>
      <c r="RSV38" s="46" t="s">
        <v>127</v>
      </c>
      <c r="RSW38" s="46" t="s">
        <v>127</v>
      </c>
      <c r="RSX38" s="46" t="s">
        <v>127</v>
      </c>
      <c r="RSY38" s="46" t="s">
        <v>127</v>
      </c>
      <c r="RSZ38" s="46" t="s">
        <v>127</v>
      </c>
      <c r="RTA38" s="46" t="s">
        <v>127</v>
      </c>
      <c r="RTB38" s="46" t="s">
        <v>127</v>
      </c>
      <c r="RTC38" s="46" t="s">
        <v>127</v>
      </c>
      <c r="RTD38" s="46" t="s">
        <v>127</v>
      </c>
      <c r="RTE38" s="46" t="s">
        <v>127</v>
      </c>
      <c r="RTF38" s="46" t="s">
        <v>127</v>
      </c>
      <c r="RTG38" s="46" t="s">
        <v>127</v>
      </c>
      <c r="RTH38" s="46" t="s">
        <v>127</v>
      </c>
      <c r="RTI38" s="46" t="s">
        <v>127</v>
      </c>
      <c r="RTJ38" s="46" t="s">
        <v>127</v>
      </c>
      <c r="RTK38" s="46" t="s">
        <v>127</v>
      </c>
      <c r="RTL38" s="46" t="s">
        <v>127</v>
      </c>
      <c r="RTM38" s="46" t="s">
        <v>127</v>
      </c>
      <c r="RTN38" s="46" t="s">
        <v>127</v>
      </c>
      <c r="RTO38" s="46" t="s">
        <v>127</v>
      </c>
      <c r="RTP38" s="46" t="s">
        <v>127</v>
      </c>
      <c r="RTQ38" s="46" t="s">
        <v>127</v>
      </c>
      <c r="RTR38" s="46" t="s">
        <v>127</v>
      </c>
      <c r="RTS38" s="46" t="s">
        <v>127</v>
      </c>
      <c r="RTT38" s="46" t="s">
        <v>127</v>
      </c>
      <c r="RTU38" s="46" t="s">
        <v>127</v>
      </c>
      <c r="RTV38" s="46" t="s">
        <v>127</v>
      </c>
      <c r="RTW38" s="46" t="s">
        <v>127</v>
      </c>
      <c r="RTX38" s="46" t="s">
        <v>127</v>
      </c>
      <c r="RTY38" s="46" t="s">
        <v>127</v>
      </c>
      <c r="RTZ38" s="46" t="s">
        <v>127</v>
      </c>
      <c r="RUA38" s="46" t="s">
        <v>127</v>
      </c>
      <c r="RUB38" s="46" t="s">
        <v>127</v>
      </c>
      <c r="RUC38" s="46" t="s">
        <v>127</v>
      </c>
      <c r="RUD38" s="46" t="s">
        <v>127</v>
      </c>
      <c r="RUE38" s="46" t="s">
        <v>127</v>
      </c>
      <c r="RUF38" s="46" t="s">
        <v>127</v>
      </c>
      <c r="RUG38" s="46" t="s">
        <v>127</v>
      </c>
      <c r="RUH38" s="46" t="s">
        <v>127</v>
      </c>
      <c r="RUI38" s="46" t="s">
        <v>127</v>
      </c>
      <c r="RUJ38" s="46" t="s">
        <v>127</v>
      </c>
      <c r="RUK38" s="46" t="s">
        <v>127</v>
      </c>
      <c r="RUL38" s="46" t="s">
        <v>127</v>
      </c>
      <c r="RUM38" s="46" t="s">
        <v>127</v>
      </c>
      <c r="RUN38" s="46" t="s">
        <v>127</v>
      </c>
      <c r="RUO38" s="46" t="s">
        <v>127</v>
      </c>
      <c r="RUP38" s="46" t="s">
        <v>127</v>
      </c>
      <c r="RUQ38" s="46" t="s">
        <v>127</v>
      </c>
      <c r="RUR38" s="46" t="s">
        <v>127</v>
      </c>
      <c r="RUS38" s="46" t="s">
        <v>127</v>
      </c>
      <c r="RUT38" s="46" t="s">
        <v>127</v>
      </c>
      <c r="RUU38" s="46" t="s">
        <v>127</v>
      </c>
      <c r="RUV38" s="46" t="s">
        <v>127</v>
      </c>
      <c r="RUW38" s="46" t="s">
        <v>127</v>
      </c>
      <c r="RUX38" s="46" t="s">
        <v>127</v>
      </c>
      <c r="RUY38" s="46" t="s">
        <v>127</v>
      </c>
      <c r="RUZ38" s="46" t="s">
        <v>127</v>
      </c>
      <c r="RVA38" s="46" t="s">
        <v>127</v>
      </c>
      <c r="RVB38" s="46" t="s">
        <v>127</v>
      </c>
      <c r="RVC38" s="46" t="s">
        <v>127</v>
      </c>
      <c r="RVD38" s="46" t="s">
        <v>127</v>
      </c>
      <c r="RVE38" s="46" t="s">
        <v>127</v>
      </c>
      <c r="RVF38" s="46" t="s">
        <v>127</v>
      </c>
      <c r="RVG38" s="46" t="s">
        <v>127</v>
      </c>
      <c r="RVH38" s="46" t="s">
        <v>127</v>
      </c>
      <c r="RVI38" s="46" t="s">
        <v>127</v>
      </c>
      <c r="RVJ38" s="46" t="s">
        <v>127</v>
      </c>
      <c r="RVK38" s="46" t="s">
        <v>127</v>
      </c>
      <c r="RVL38" s="46" t="s">
        <v>127</v>
      </c>
      <c r="RVM38" s="46" t="s">
        <v>127</v>
      </c>
      <c r="RVN38" s="46" t="s">
        <v>127</v>
      </c>
      <c r="RVO38" s="46" t="s">
        <v>127</v>
      </c>
      <c r="RVP38" s="46" t="s">
        <v>127</v>
      </c>
      <c r="RVQ38" s="46" t="s">
        <v>127</v>
      </c>
      <c r="RVR38" s="46" t="s">
        <v>127</v>
      </c>
      <c r="RVS38" s="46" t="s">
        <v>127</v>
      </c>
      <c r="RVT38" s="46" t="s">
        <v>127</v>
      </c>
      <c r="RVU38" s="46" t="s">
        <v>127</v>
      </c>
      <c r="RVV38" s="46" t="s">
        <v>127</v>
      </c>
      <c r="RVW38" s="46" t="s">
        <v>127</v>
      </c>
      <c r="RVX38" s="46" t="s">
        <v>127</v>
      </c>
      <c r="RVY38" s="46" t="s">
        <v>127</v>
      </c>
      <c r="RVZ38" s="46" t="s">
        <v>127</v>
      </c>
      <c r="RWA38" s="46" t="s">
        <v>127</v>
      </c>
      <c r="RWB38" s="46" t="s">
        <v>127</v>
      </c>
      <c r="RWC38" s="46" t="s">
        <v>127</v>
      </c>
      <c r="RWD38" s="46" t="s">
        <v>127</v>
      </c>
      <c r="RWE38" s="46" t="s">
        <v>127</v>
      </c>
      <c r="RWF38" s="46" t="s">
        <v>127</v>
      </c>
      <c r="RWG38" s="46" t="s">
        <v>127</v>
      </c>
      <c r="RWH38" s="46" t="s">
        <v>127</v>
      </c>
      <c r="RWI38" s="46" t="s">
        <v>127</v>
      </c>
      <c r="RWJ38" s="46" t="s">
        <v>127</v>
      </c>
      <c r="RWK38" s="46" t="s">
        <v>127</v>
      </c>
      <c r="RWL38" s="46" t="s">
        <v>127</v>
      </c>
      <c r="RWM38" s="46" t="s">
        <v>127</v>
      </c>
      <c r="RWN38" s="46" t="s">
        <v>127</v>
      </c>
      <c r="RWO38" s="46" t="s">
        <v>127</v>
      </c>
      <c r="RWP38" s="46" t="s">
        <v>127</v>
      </c>
      <c r="RWQ38" s="46" t="s">
        <v>127</v>
      </c>
      <c r="RWR38" s="46" t="s">
        <v>127</v>
      </c>
      <c r="RWS38" s="46" t="s">
        <v>127</v>
      </c>
      <c r="RWT38" s="46" t="s">
        <v>127</v>
      </c>
      <c r="RWU38" s="46" t="s">
        <v>127</v>
      </c>
      <c r="RWV38" s="46" t="s">
        <v>127</v>
      </c>
      <c r="RWW38" s="46" t="s">
        <v>127</v>
      </c>
      <c r="RWX38" s="46" t="s">
        <v>127</v>
      </c>
      <c r="RWY38" s="46" t="s">
        <v>127</v>
      </c>
      <c r="RWZ38" s="46" t="s">
        <v>127</v>
      </c>
      <c r="RXA38" s="46" t="s">
        <v>127</v>
      </c>
      <c r="RXB38" s="46" t="s">
        <v>127</v>
      </c>
      <c r="RXC38" s="46" t="s">
        <v>127</v>
      </c>
      <c r="RXD38" s="46" t="s">
        <v>127</v>
      </c>
      <c r="RXE38" s="46" t="s">
        <v>127</v>
      </c>
      <c r="RXF38" s="46" t="s">
        <v>127</v>
      </c>
      <c r="RXG38" s="46" t="s">
        <v>127</v>
      </c>
      <c r="RXH38" s="46" t="s">
        <v>127</v>
      </c>
      <c r="RXI38" s="46" t="s">
        <v>127</v>
      </c>
      <c r="RXJ38" s="46" t="s">
        <v>127</v>
      </c>
      <c r="RXK38" s="46" t="s">
        <v>127</v>
      </c>
      <c r="RXL38" s="46" t="s">
        <v>127</v>
      </c>
      <c r="RXM38" s="46" t="s">
        <v>127</v>
      </c>
      <c r="RXN38" s="46" t="s">
        <v>127</v>
      </c>
      <c r="RXO38" s="46" t="s">
        <v>127</v>
      </c>
      <c r="RXP38" s="46" t="s">
        <v>127</v>
      </c>
      <c r="RXQ38" s="46" t="s">
        <v>127</v>
      </c>
      <c r="RXR38" s="46" t="s">
        <v>127</v>
      </c>
      <c r="RXS38" s="46" t="s">
        <v>127</v>
      </c>
      <c r="RXT38" s="46" t="s">
        <v>127</v>
      </c>
      <c r="RXU38" s="46" t="s">
        <v>127</v>
      </c>
      <c r="RXV38" s="46" t="s">
        <v>127</v>
      </c>
      <c r="RXW38" s="46" t="s">
        <v>127</v>
      </c>
      <c r="RXX38" s="46" t="s">
        <v>127</v>
      </c>
      <c r="RXY38" s="46" t="s">
        <v>127</v>
      </c>
      <c r="RXZ38" s="46" t="s">
        <v>127</v>
      </c>
      <c r="RYA38" s="46" t="s">
        <v>127</v>
      </c>
      <c r="RYB38" s="46" t="s">
        <v>127</v>
      </c>
      <c r="RYC38" s="46" t="s">
        <v>127</v>
      </c>
      <c r="RYD38" s="46" t="s">
        <v>127</v>
      </c>
      <c r="RYE38" s="46" t="s">
        <v>127</v>
      </c>
      <c r="RYF38" s="46" t="s">
        <v>127</v>
      </c>
      <c r="RYG38" s="46" t="s">
        <v>127</v>
      </c>
      <c r="RYH38" s="46" t="s">
        <v>127</v>
      </c>
      <c r="RYI38" s="46" t="s">
        <v>127</v>
      </c>
      <c r="RYJ38" s="46" t="s">
        <v>127</v>
      </c>
      <c r="RYK38" s="46" t="s">
        <v>127</v>
      </c>
      <c r="RYL38" s="46" t="s">
        <v>127</v>
      </c>
      <c r="RYM38" s="46" t="s">
        <v>127</v>
      </c>
      <c r="RYN38" s="46" t="s">
        <v>127</v>
      </c>
      <c r="RYO38" s="46" t="s">
        <v>127</v>
      </c>
      <c r="RYP38" s="46" t="s">
        <v>127</v>
      </c>
      <c r="RYQ38" s="46" t="s">
        <v>127</v>
      </c>
      <c r="RYR38" s="46" t="s">
        <v>127</v>
      </c>
      <c r="RYS38" s="46" t="s">
        <v>127</v>
      </c>
      <c r="RYT38" s="46" t="s">
        <v>127</v>
      </c>
      <c r="RYU38" s="46" t="s">
        <v>127</v>
      </c>
      <c r="RYV38" s="46" t="s">
        <v>127</v>
      </c>
      <c r="RYW38" s="46" t="s">
        <v>127</v>
      </c>
      <c r="RYX38" s="46" t="s">
        <v>127</v>
      </c>
      <c r="RYY38" s="46" t="s">
        <v>127</v>
      </c>
      <c r="RYZ38" s="46" t="s">
        <v>127</v>
      </c>
      <c r="RZA38" s="46" t="s">
        <v>127</v>
      </c>
      <c r="RZB38" s="46" t="s">
        <v>127</v>
      </c>
      <c r="RZC38" s="46" t="s">
        <v>127</v>
      </c>
      <c r="RZD38" s="46" t="s">
        <v>127</v>
      </c>
      <c r="RZE38" s="46" t="s">
        <v>127</v>
      </c>
      <c r="RZF38" s="46" t="s">
        <v>127</v>
      </c>
      <c r="RZG38" s="46" t="s">
        <v>127</v>
      </c>
      <c r="RZH38" s="46" t="s">
        <v>127</v>
      </c>
      <c r="RZI38" s="46" t="s">
        <v>127</v>
      </c>
      <c r="RZJ38" s="46" t="s">
        <v>127</v>
      </c>
      <c r="RZK38" s="46" t="s">
        <v>127</v>
      </c>
      <c r="RZL38" s="46" t="s">
        <v>127</v>
      </c>
      <c r="RZM38" s="46" t="s">
        <v>127</v>
      </c>
      <c r="RZN38" s="46" t="s">
        <v>127</v>
      </c>
      <c r="RZO38" s="46" t="s">
        <v>127</v>
      </c>
      <c r="RZP38" s="46" t="s">
        <v>127</v>
      </c>
      <c r="RZQ38" s="46" t="s">
        <v>127</v>
      </c>
      <c r="RZR38" s="46" t="s">
        <v>127</v>
      </c>
      <c r="RZS38" s="46" t="s">
        <v>127</v>
      </c>
      <c r="RZT38" s="46" t="s">
        <v>127</v>
      </c>
      <c r="RZU38" s="46" t="s">
        <v>127</v>
      </c>
      <c r="RZV38" s="46" t="s">
        <v>127</v>
      </c>
      <c r="RZW38" s="46" t="s">
        <v>127</v>
      </c>
      <c r="RZX38" s="46" t="s">
        <v>127</v>
      </c>
      <c r="RZY38" s="46" t="s">
        <v>127</v>
      </c>
      <c r="RZZ38" s="46" t="s">
        <v>127</v>
      </c>
      <c r="SAA38" s="46" t="s">
        <v>127</v>
      </c>
      <c r="SAB38" s="46" t="s">
        <v>127</v>
      </c>
      <c r="SAC38" s="46" t="s">
        <v>127</v>
      </c>
      <c r="SAD38" s="46" t="s">
        <v>127</v>
      </c>
      <c r="SAE38" s="46" t="s">
        <v>127</v>
      </c>
      <c r="SAF38" s="46" t="s">
        <v>127</v>
      </c>
      <c r="SAG38" s="46" t="s">
        <v>127</v>
      </c>
      <c r="SAH38" s="46" t="s">
        <v>127</v>
      </c>
      <c r="SAI38" s="46" t="s">
        <v>127</v>
      </c>
      <c r="SAJ38" s="46" t="s">
        <v>127</v>
      </c>
      <c r="SAK38" s="46" t="s">
        <v>127</v>
      </c>
      <c r="SAL38" s="46" t="s">
        <v>127</v>
      </c>
      <c r="SAM38" s="46" t="s">
        <v>127</v>
      </c>
      <c r="SAN38" s="46" t="s">
        <v>127</v>
      </c>
      <c r="SAO38" s="46" t="s">
        <v>127</v>
      </c>
      <c r="SAP38" s="46" t="s">
        <v>127</v>
      </c>
      <c r="SAQ38" s="46" t="s">
        <v>127</v>
      </c>
      <c r="SAR38" s="46" t="s">
        <v>127</v>
      </c>
      <c r="SAS38" s="46" t="s">
        <v>127</v>
      </c>
      <c r="SAT38" s="46" t="s">
        <v>127</v>
      </c>
      <c r="SAU38" s="46" t="s">
        <v>127</v>
      </c>
      <c r="SAV38" s="46" t="s">
        <v>127</v>
      </c>
      <c r="SAW38" s="46" t="s">
        <v>127</v>
      </c>
      <c r="SAX38" s="46" t="s">
        <v>127</v>
      </c>
      <c r="SAY38" s="46" t="s">
        <v>127</v>
      </c>
      <c r="SAZ38" s="46" t="s">
        <v>127</v>
      </c>
      <c r="SBA38" s="46" t="s">
        <v>127</v>
      </c>
      <c r="SBB38" s="46" t="s">
        <v>127</v>
      </c>
      <c r="SBC38" s="46" t="s">
        <v>127</v>
      </c>
      <c r="SBD38" s="46" t="s">
        <v>127</v>
      </c>
      <c r="SBE38" s="46" t="s">
        <v>127</v>
      </c>
      <c r="SBF38" s="46" t="s">
        <v>127</v>
      </c>
      <c r="SBG38" s="46" t="s">
        <v>127</v>
      </c>
      <c r="SBH38" s="46" t="s">
        <v>127</v>
      </c>
      <c r="SBI38" s="46" t="s">
        <v>127</v>
      </c>
      <c r="SBJ38" s="46" t="s">
        <v>127</v>
      </c>
      <c r="SBK38" s="46" t="s">
        <v>127</v>
      </c>
      <c r="SBL38" s="46" t="s">
        <v>127</v>
      </c>
      <c r="SBM38" s="46" t="s">
        <v>127</v>
      </c>
      <c r="SBN38" s="46" t="s">
        <v>127</v>
      </c>
      <c r="SBO38" s="46" t="s">
        <v>127</v>
      </c>
      <c r="SBP38" s="46" t="s">
        <v>127</v>
      </c>
      <c r="SBQ38" s="46" t="s">
        <v>127</v>
      </c>
      <c r="SBR38" s="46" t="s">
        <v>127</v>
      </c>
      <c r="SBS38" s="46" t="s">
        <v>127</v>
      </c>
      <c r="SBT38" s="46" t="s">
        <v>127</v>
      </c>
      <c r="SBU38" s="46" t="s">
        <v>127</v>
      </c>
      <c r="SBV38" s="46" t="s">
        <v>127</v>
      </c>
      <c r="SBW38" s="46" t="s">
        <v>127</v>
      </c>
      <c r="SBX38" s="46" t="s">
        <v>127</v>
      </c>
      <c r="SBY38" s="46" t="s">
        <v>127</v>
      </c>
      <c r="SBZ38" s="46" t="s">
        <v>127</v>
      </c>
      <c r="SCA38" s="46" t="s">
        <v>127</v>
      </c>
      <c r="SCB38" s="46" t="s">
        <v>127</v>
      </c>
      <c r="SCC38" s="46" t="s">
        <v>127</v>
      </c>
      <c r="SCD38" s="46" t="s">
        <v>127</v>
      </c>
      <c r="SCE38" s="46" t="s">
        <v>127</v>
      </c>
      <c r="SCF38" s="46" t="s">
        <v>127</v>
      </c>
      <c r="SCG38" s="46" t="s">
        <v>127</v>
      </c>
      <c r="SCH38" s="46" t="s">
        <v>127</v>
      </c>
      <c r="SCI38" s="46" t="s">
        <v>127</v>
      </c>
      <c r="SCJ38" s="46" t="s">
        <v>127</v>
      </c>
      <c r="SCK38" s="46" t="s">
        <v>127</v>
      </c>
      <c r="SCL38" s="46" t="s">
        <v>127</v>
      </c>
      <c r="SCM38" s="46" t="s">
        <v>127</v>
      </c>
      <c r="SCN38" s="46" t="s">
        <v>127</v>
      </c>
      <c r="SCO38" s="46" t="s">
        <v>127</v>
      </c>
      <c r="SCP38" s="46" t="s">
        <v>127</v>
      </c>
      <c r="SCQ38" s="46" t="s">
        <v>127</v>
      </c>
      <c r="SCR38" s="46" t="s">
        <v>127</v>
      </c>
      <c r="SCS38" s="46" t="s">
        <v>127</v>
      </c>
      <c r="SCT38" s="46" t="s">
        <v>127</v>
      </c>
      <c r="SCU38" s="46" t="s">
        <v>127</v>
      </c>
      <c r="SCV38" s="46" t="s">
        <v>127</v>
      </c>
      <c r="SCW38" s="46" t="s">
        <v>127</v>
      </c>
      <c r="SCX38" s="46" t="s">
        <v>127</v>
      </c>
      <c r="SCY38" s="46" t="s">
        <v>127</v>
      </c>
      <c r="SCZ38" s="46" t="s">
        <v>127</v>
      </c>
      <c r="SDA38" s="46" t="s">
        <v>127</v>
      </c>
      <c r="SDB38" s="46" t="s">
        <v>127</v>
      </c>
      <c r="SDC38" s="46" t="s">
        <v>127</v>
      </c>
      <c r="SDD38" s="46" t="s">
        <v>127</v>
      </c>
      <c r="SDE38" s="46" t="s">
        <v>127</v>
      </c>
      <c r="SDF38" s="46" t="s">
        <v>127</v>
      </c>
      <c r="SDG38" s="46" t="s">
        <v>127</v>
      </c>
      <c r="SDH38" s="46" t="s">
        <v>127</v>
      </c>
      <c r="SDI38" s="46" t="s">
        <v>127</v>
      </c>
      <c r="SDJ38" s="46" t="s">
        <v>127</v>
      </c>
      <c r="SDK38" s="46" t="s">
        <v>127</v>
      </c>
      <c r="SDL38" s="46" t="s">
        <v>127</v>
      </c>
      <c r="SDM38" s="46" t="s">
        <v>127</v>
      </c>
      <c r="SDN38" s="46" t="s">
        <v>127</v>
      </c>
      <c r="SDO38" s="46" t="s">
        <v>127</v>
      </c>
      <c r="SDP38" s="46" t="s">
        <v>127</v>
      </c>
      <c r="SDQ38" s="46" t="s">
        <v>127</v>
      </c>
      <c r="SDR38" s="46" t="s">
        <v>127</v>
      </c>
      <c r="SDS38" s="46" t="s">
        <v>127</v>
      </c>
      <c r="SDT38" s="46" t="s">
        <v>127</v>
      </c>
      <c r="SDU38" s="46" t="s">
        <v>127</v>
      </c>
      <c r="SDV38" s="46" t="s">
        <v>127</v>
      </c>
      <c r="SDW38" s="46" t="s">
        <v>127</v>
      </c>
      <c r="SDX38" s="46" t="s">
        <v>127</v>
      </c>
      <c r="SDY38" s="46" t="s">
        <v>127</v>
      </c>
      <c r="SDZ38" s="46" t="s">
        <v>127</v>
      </c>
      <c r="SEA38" s="46" t="s">
        <v>127</v>
      </c>
      <c r="SEB38" s="46" t="s">
        <v>127</v>
      </c>
      <c r="SEC38" s="46" t="s">
        <v>127</v>
      </c>
      <c r="SED38" s="46" t="s">
        <v>127</v>
      </c>
      <c r="SEE38" s="46" t="s">
        <v>127</v>
      </c>
      <c r="SEF38" s="46" t="s">
        <v>127</v>
      </c>
      <c r="SEG38" s="46" t="s">
        <v>127</v>
      </c>
      <c r="SEH38" s="46" t="s">
        <v>127</v>
      </c>
      <c r="SEI38" s="46" t="s">
        <v>127</v>
      </c>
      <c r="SEJ38" s="46" t="s">
        <v>127</v>
      </c>
      <c r="SEK38" s="46" t="s">
        <v>127</v>
      </c>
      <c r="SEL38" s="46" t="s">
        <v>127</v>
      </c>
      <c r="SEM38" s="46" t="s">
        <v>127</v>
      </c>
      <c r="SEN38" s="46" t="s">
        <v>127</v>
      </c>
      <c r="SEO38" s="46" t="s">
        <v>127</v>
      </c>
      <c r="SEP38" s="46" t="s">
        <v>127</v>
      </c>
      <c r="SEQ38" s="46" t="s">
        <v>127</v>
      </c>
      <c r="SER38" s="46" t="s">
        <v>127</v>
      </c>
      <c r="SES38" s="46" t="s">
        <v>127</v>
      </c>
      <c r="SET38" s="46" t="s">
        <v>127</v>
      </c>
      <c r="SEU38" s="46" t="s">
        <v>127</v>
      </c>
      <c r="SEV38" s="46" t="s">
        <v>127</v>
      </c>
      <c r="SEW38" s="46" t="s">
        <v>127</v>
      </c>
      <c r="SEX38" s="46" t="s">
        <v>127</v>
      </c>
      <c r="SEY38" s="46" t="s">
        <v>127</v>
      </c>
      <c r="SEZ38" s="46" t="s">
        <v>127</v>
      </c>
      <c r="SFA38" s="46" t="s">
        <v>127</v>
      </c>
      <c r="SFB38" s="46" t="s">
        <v>127</v>
      </c>
      <c r="SFC38" s="46" t="s">
        <v>127</v>
      </c>
      <c r="SFD38" s="46" t="s">
        <v>127</v>
      </c>
      <c r="SFE38" s="46" t="s">
        <v>127</v>
      </c>
      <c r="SFF38" s="46" t="s">
        <v>127</v>
      </c>
      <c r="SFG38" s="46" t="s">
        <v>127</v>
      </c>
      <c r="SFH38" s="46" t="s">
        <v>127</v>
      </c>
      <c r="SFI38" s="46" t="s">
        <v>127</v>
      </c>
      <c r="SFJ38" s="46" t="s">
        <v>127</v>
      </c>
      <c r="SFK38" s="46" t="s">
        <v>127</v>
      </c>
      <c r="SFL38" s="46" t="s">
        <v>127</v>
      </c>
      <c r="SFM38" s="46" t="s">
        <v>127</v>
      </c>
      <c r="SFN38" s="46" t="s">
        <v>127</v>
      </c>
      <c r="SFO38" s="46" t="s">
        <v>127</v>
      </c>
      <c r="SFP38" s="46" t="s">
        <v>127</v>
      </c>
      <c r="SFQ38" s="46" t="s">
        <v>127</v>
      </c>
      <c r="SFR38" s="46" t="s">
        <v>127</v>
      </c>
      <c r="SFS38" s="46" t="s">
        <v>127</v>
      </c>
      <c r="SFT38" s="46" t="s">
        <v>127</v>
      </c>
      <c r="SFU38" s="46" t="s">
        <v>127</v>
      </c>
      <c r="SFV38" s="46" t="s">
        <v>127</v>
      </c>
      <c r="SFW38" s="46" t="s">
        <v>127</v>
      </c>
      <c r="SFX38" s="46" t="s">
        <v>127</v>
      </c>
      <c r="SFY38" s="46" t="s">
        <v>127</v>
      </c>
      <c r="SFZ38" s="46" t="s">
        <v>127</v>
      </c>
      <c r="SGA38" s="46" t="s">
        <v>127</v>
      </c>
      <c r="SGB38" s="46" t="s">
        <v>127</v>
      </c>
      <c r="SGC38" s="46" t="s">
        <v>127</v>
      </c>
      <c r="SGD38" s="46" t="s">
        <v>127</v>
      </c>
      <c r="SGE38" s="46" t="s">
        <v>127</v>
      </c>
      <c r="SGF38" s="46" t="s">
        <v>127</v>
      </c>
      <c r="SGG38" s="46" t="s">
        <v>127</v>
      </c>
      <c r="SGH38" s="46" t="s">
        <v>127</v>
      </c>
      <c r="SGI38" s="46" t="s">
        <v>127</v>
      </c>
      <c r="SGJ38" s="46" t="s">
        <v>127</v>
      </c>
      <c r="SGK38" s="46" t="s">
        <v>127</v>
      </c>
      <c r="SGL38" s="46" t="s">
        <v>127</v>
      </c>
      <c r="SGM38" s="46" t="s">
        <v>127</v>
      </c>
      <c r="SGN38" s="46" t="s">
        <v>127</v>
      </c>
      <c r="SGO38" s="46" t="s">
        <v>127</v>
      </c>
      <c r="SGP38" s="46" t="s">
        <v>127</v>
      </c>
      <c r="SGQ38" s="46" t="s">
        <v>127</v>
      </c>
      <c r="SGR38" s="46" t="s">
        <v>127</v>
      </c>
      <c r="SGS38" s="46" t="s">
        <v>127</v>
      </c>
      <c r="SGT38" s="46" t="s">
        <v>127</v>
      </c>
      <c r="SGU38" s="46" t="s">
        <v>127</v>
      </c>
      <c r="SGV38" s="46" t="s">
        <v>127</v>
      </c>
      <c r="SGW38" s="46" t="s">
        <v>127</v>
      </c>
      <c r="SGX38" s="46" t="s">
        <v>127</v>
      </c>
      <c r="SGY38" s="46" t="s">
        <v>127</v>
      </c>
      <c r="SGZ38" s="46" t="s">
        <v>127</v>
      </c>
      <c r="SHA38" s="46" t="s">
        <v>127</v>
      </c>
      <c r="SHB38" s="46" t="s">
        <v>127</v>
      </c>
      <c r="SHC38" s="46" t="s">
        <v>127</v>
      </c>
      <c r="SHD38" s="46" t="s">
        <v>127</v>
      </c>
      <c r="SHE38" s="46" t="s">
        <v>127</v>
      </c>
      <c r="SHF38" s="46" t="s">
        <v>127</v>
      </c>
      <c r="SHG38" s="46" t="s">
        <v>127</v>
      </c>
      <c r="SHH38" s="46" t="s">
        <v>127</v>
      </c>
      <c r="SHI38" s="46" t="s">
        <v>127</v>
      </c>
      <c r="SHJ38" s="46" t="s">
        <v>127</v>
      </c>
      <c r="SHK38" s="46" t="s">
        <v>127</v>
      </c>
      <c r="SHL38" s="46" t="s">
        <v>127</v>
      </c>
      <c r="SHM38" s="46" t="s">
        <v>127</v>
      </c>
      <c r="SHN38" s="46" t="s">
        <v>127</v>
      </c>
      <c r="SHO38" s="46" t="s">
        <v>127</v>
      </c>
      <c r="SHP38" s="46" t="s">
        <v>127</v>
      </c>
      <c r="SHQ38" s="46" t="s">
        <v>127</v>
      </c>
      <c r="SHR38" s="46" t="s">
        <v>127</v>
      </c>
      <c r="SHS38" s="46" t="s">
        <v>127</v>
      </c>
      <c r="SHT38" s="46" t="s">
        <v>127</v>
      </c>
      <c r="SHU38" s="46" t="s">
        <v>127</v>
      </c>
      <c r="SHV38" s="46" t="s">
        <v>127</v>
      </c>
      <c r="SHW38" s="46" t="s">
        <v>127</v>
      </c>
      <c r="SHX38" s="46" t="s">
        <v>127</v>
      </c>
      <c r="SHY38" s="46" t="s">
        <v>127</v>
      </c>
      <c r="SHZ38" s="46" t="s">
        <v>127</v>
      </c>
      <c r="SIA38" s="46" t="s">
        <v>127</v>
      </c>
      <c r="SIB38" s="46" t="s">
        <v>127</v>
      </c>
      <c r="SIC38" s="46" t="s">
        <v>127</v>
      </c>
      <c r="SID38" s="46" t="s">
        <v>127</v>
      </c>
      <c r="SIE38" s="46" t="s">
        <v>127</v>
      </c>
      <c r="SIF38" s="46" t="s">
        <v>127</v>
      </c>
      <c r="SIG38" s="46" t="s">
        <v>127</v>
      </c>
      <c r="SIH38" s="46" t="s">
        <v>127</v>
      </c>
      <c r="SII38" s="46" t="s">
        <v>127</v>
      </c>
      <c r="SIJ38" s="46" t="s">
        <v>127</v>
      </c>
      <c r="SIK38" s="46" t="s">
        <v>127</v>
      </c>
      <c r="SIL38" s="46" t="s">
        <v>127</v>
      </c>
      <c r="SIM38" s="46" t="s">
        <v>127</v>
      </c>
      <c r="SIN38" s="46" t="s">
        <v>127</v>
      </c>
      <c r="SIO38" s="46" t="s">
        <v>127</v>
      </c>
      <c r="SIP38" s="46" t="s">
        <v>127</v>
      </c>
      <c r="SIQ38" s="46" t="s">
        <v>127</v>
      </c>
      <c r="SIR38" s="46" t="s">
        <v>127</v>
      </c>
      <c r="SIS38" s="46" t="s">
        <v>127</v>
      </c>
      <c r="SIT38" s="46" t="s">
        <v>127</v>
      </c>
      <c r="SIU38" s="46" t="s">
        <v>127</v>
      </c>
      <c r="SIV38" s="46" t="s">
        <v>127</v>
      </c>
      <c r="SIW38" s="46" t="s">
        <v>127</v>
      </c>
      <c r="SIX38" s="46" t="s">
        <v>127</v>
      </c>
      <c r="SIY38" s="46" t="s">
        <v>127</v>
      </c>
      <c r="SIZ38" s="46" t="s">
        <v>127</v>
      </c>
      <c r="SJA38" s="46" t="s">
        <v>127</v>
      </c>
      <c r="SJB38" s="46" t="s">
        <v>127</v>
      </c>
      <c r="SJC38" s="46" t="s">
        <v>127</v>
      </c>
      <c r="SJD38" s="46" t="s">
        <v>127</v>
      </c>
      <c r="SJE38" s="46" t="s">
        <v>127</v>
      </c>
      <c r="SJF38" s="46" t="s">
        <v>127</v>
      </c>
      <c r="SJG38" s="46" t="s">
        <v>127</v>
      </c>
      <c r="SJH38" s="46" t="s">
        <v>127</v>
      </c>
      <c r="SJI38" s="46" t="s">
        <v>127</v>
      </c>
      <c r="SJJ38" s="46" t="s">
        <v>127</v>
      </c>
      <c r="SJK38" s="46" t="s">
        <v>127</v>
      </c>
      <c r="SJL38" s="46" t="s">
        <v>127</v>
      </c>
      <c r="SJM38" s="46" t="s">
        <v>127</v>
      </c>
      <c r="SJN38" s="46" t="s">
        <v>127</v>
      </c>
      <c r="SJO38" s="46" t="s">
        <v>127</v>
      </c>
      <c r="SJP38" s="46" t="s">
        <v>127</v>
      </c>
      <c r="SJQ38" s="46" t="s">
        <v>127</v>
      </c>
      <c r="SJR38" s="46" t="s">
        <v>127</v>
      </c>
      <c r="SJS38" s="46" t="s">
        <v>127</v>
      </c>
      <c r="SJT38" s="46" t="s">
        <v>127</v>
      </c>
      <c r="SJU38" s="46" t="s">
        <v>127</v>
      </c>
      <c r="SJV38" s="46" t="s">
        <v>127</v>
      </c>
      <c r="SJW38" s="46" t="s">
        <v>127</v>
      </c>
      <c r="SJX38" s="46" t="s">
        <v>127</v>
      </c>
      <c r="SJY38" s="46" t="s">
        <v>127</v>
      </c>
      <c r="SJZ38" s="46" t="s">
        <v>127</v>
      </c>
      <c r="SKA38" s="46" t="s">
        <v>127</v>
      </c>
      <c r="SKB38" s="46" t="s">
        <v>127</v>
      </c>
      <c r="SKC38" s="46" t="s">
        <v>127</v>
      </c>
      <c r="SKD38" s="46" t="s">
        <v>127</v>
      </c>
      <c r="SKE38" s="46" t="s">
        <v>127</v>
      </c>
      <c r="SKF38" s="46" t="s">
        <v>127</v>
      </c>
      <c r="SKG38" s="46" t="s">
        <v>127</v>
      </c>
      <c r="SKH38" s="46" t="s">
        <v>127</v>
      </c>
      <c r="SKI38" s="46" t="s">
        <v>127</v>
      </c>
      <c r="SKJ38" s="46" t="s">
        <v>127</v>
      </c>
      <c r="SKK38" s="46" t="s">
        <v>127</v>
      </c>
      <c r="SKL38" s="46" t="s">
        <v>127</v>
      </c>
      <c r="SKM38" s="46" t="s">
        <v>127</v>
      </c>
      <c r="SKN38" s="46" t="s">
        <v>127</v>
      </c>
      <c r="SKO38" s="46" t="s">
        <v>127</v>
      </c>
      <c r="SKP38" s="46" t="s">
        <v>127</v>
      </c>
      <c r="SKQ38" s="46" t="s">
        <v>127</v>
      </c>
      <c r="SKR38" s="46" t="s">
        <v>127</v>
      </c>
      <c r="SKS38" s="46" t="s">
        <v>127</v>
      </c>
      <c r="SKT38" s="46" t="s">
        <v>127</v>
      </c>
      <c r="SKU38" s="46" t="s">
        <v>127</v>
      </c>
      <c r="SKV38" s="46" t="s">
        <v>127</v>
      </c>
      <c r="SKW38" s="46" t="s">
        <v>127</v>
      </c>
      <c r="SKX38" s="46" t="s">
        <v>127</v>
      </c>
      <c r="SKY38" s="46" t="s">
        <v>127</v>
      </c>
      <c r="SKZ38" s="46" t="s">
        <v>127</v>
      </c>
      <c r="SLA38" s="46" t="s">
        <v>127</v>
      </c>
      <c r="SLB38" s="46" t="s">
        <v>127</v>
      </c>
      <c r="SLC38" s="46" t="s">
        <v>127</v>
      </c>
      <c r="SLD38" s="46" t="s">
        <v>127</v>
      </c>
      <c r="SLE38" s="46" t="s">
        <v>127</v>
      </c>
      <c r="SLF38" s="46" t="s">
        <v>127</v>
      </c>
      <c r="SLG38" s="46" t="s">
        <v>127</v>
      </c>
      <c r="SLH38" s="46" t="s">
        <v>127</v>
      </c>
      <c r="SLI38" s="46" t="s">
        <v>127</v>
      </c>
      <c r="SLJ38" s="46" t="s">
        <v>127</v>
      </c>
      <c r="SLK38" s="46" t="s">
        <v>127</v>
      </c>
      <c r="SLL38" s="46" t="s">
        <v>127</v>
      </c>
      <c r="SLM38" s="46" t="s">
        <v>127</v>
      </c>
      <c r="SLN38" s="46" t="s">
        <v>127</v>
      </c>
      <c r="SLO38" s="46" t="s">
        <v>127</v>
      </c>
      <c r="SLP38" s="46" t="s">
        <v>127</v>
      </c>
      <c r="SLQ38" s="46" t="s">
        <v>127</v>
      </c>
      <c r="SLR38" s="46" t="s">
        <v>127</v>
      </c>
      <c r="SLS38" s="46" t="s">
        <v>127</v>
      </c>
      <c r="SLT38" s="46" t="s">
        <v>127</v>
      </c>
      <c r="SLU38" s="46" t="s">
        <v>127</v>
      </c>
      <c r="SLV38" s="46" t="s">
        <v>127</v>
      </c>
      <c r="SLW38" s="46" t="s">
        <v>127</v>
      </c>
      <c r="SLX38" s="46" t="s">
        <v>127</v>
      </c>
      <c r="SLY38" s="46" t="s">
        <v>127</v>
      </c>
      <c r="SLZ38" s="46" t="s">
        <v>127</v>
      </c>
      <c r="SMA38" s="46" t="s">
        <v>127</v>
      </c>
      <c r="SMB38" s="46" t="s">
        <v>127</v>
      </c>
      <c r="SMC38" s="46" t="s">
        <v>127</v>
      </c>
      <c r="SMD38" s="46" t="s">
        <v>127</v>
      </c>
      <c r="SME38" s="46" t="s">
        <v>127</v>
      </c>
      <c r="SMF38" s="46" t="s">
        <v>127</v>
      </c>
      <c r="SMG38" s="46" t="s">
        <v>127</v>
      </c>
      <c r="SMH38" s="46" t="s">
        <v>127</v>
      </c>
      <c r="SMI38" s="46" t="s">
        <v>127</v>
      </c>
      <c r="SMJ38" s="46" t="s">
        <v>127</v>
      </c>
      <c r="SMK38" s="46" t="s">
        <v>127</v>
      </c>
      <c r="SML38" s="46" t="s">
        <v>127</v>
      </c>
      <c r="SMM38" s="46" t="s">
        <v>127</v>
      </c>
      <c r="SMN38" s="46" t="s">
        <v>127</v>
      </c>
      <c r="SMO38" s="46" t="s">
        <v>127</v>
      </c>
      <c r="SMP38" s="46" t="s">
        <v>127</v>
      </c>
      <c r="SMQ38" s="46" t="s">
        <v>127</v>
      </c>
      <c r="SMR38" s="46" t="s">
        <v>127</v>
      </c>
      <c r="SMS38" s="46" t="s">
        <v>127</v>
      </c>
      <c r="SMT38" s="46" t="s">
        <v>127</v>
      </c>
      <c r="SMU38" s="46" t="s">
        <v>127</v>
      </c>
      <c r="SMV38" s="46" t="s">
        <v>127</v>
      </c>
      <c r="SMW38" s="46" t="s">
        <v>127</v>
      </c>
      <c r="SMX38" s="46" t="s">
        <v>127</v>
      </c>
      <c r="SMY38" s="46" t="s">
        <v>127</v>
      </c>
      <c r="SMZ38" s="46" t="s">
        <v>127</v>
      </c>
      <c r="SNA38" s="46" t="s">
        <v>127</v>
      </c>
      <c r="SNB38" s="46" t="s">
        <v>127</v>
      </c>
      <c r="SNC38" s="46" t="s">
        <v>127</v>
      </c>
      <c r="SND38" s="46" t="s">
        <v>127</v>
      </c>
      <c r="SNE38" s="46" t="s">
        <v>127</v>
      </c>
      <c r="SNF38" s="46" t="s">
        <v>127</v>
      </c>
      <c r="SNG38" s="46" t="s">
        <v>127</v>
      </c>
      <c r="SNH38" s="46" t="s">
        <v>127</v>
      </c>
      <c r="SNI38" s="46" t="s">
        <v>127</v>
      </c>
      <c r="SNJ38" s="46" t="s">
        <v>127</v>
      </c>
      <c r="SNK38" s="46" t="s">
        <v>127</v>
      </c>
      <c r="SNL38" s="46" t="s">
        <v>127</v>
      </c>
      <c r="SNM38" s="46" t="s">
        <v>127</v>
      </c>
      <c r="SNN38" s="46" t="s">
        <v>127</v>
      </c>
      <c r="SNO38" s="46" t="s">
        <v>127</v>
      </c>
      <c r="SNP38" s="46" t="s">
        <v>127</v>
      </c>
      <c r="SNQ38" s="46" t="s">
        <v>127</v>
      </c>
      <c r="SNR38" s="46" t="s">
        <v>127</v>
      </c>
      <c r="SNS38" s="46" t="s">
        <v>127</v>
      </c>
      <c r="SNT38" s="46" t="s">
        <v>127</v>
      </c>
      <c r="SNU38" s="46" t="s">
        <v>127</v>
      </c>
      <c r="SNV38" s="46" t="s">
        <v>127</v>
      </c>
      <c r="SNW38" s="46" t="s">
        <v>127</v>
      </c>
      <c r="SNX38" s="46" t="s">
        <v>127</v>
      </c>
      <c r="SNY38" s="46" t="s">
        <v>127</v>
      </c>
      <c r="SNZ38" s="46" t="s">
        <v>127</v>
      </c>
      <c r="SOA38" s="46" t="s">
        <v>127</v>
      </c>
      <c r="SOB38" s="46" t="s">
        <v>127</v>
      </c>
      <c r="SOC38" s="46" t="s">
        <v>127</v>
      </c>
      <c r="SOD38" s="46" t="s">
        <v>127</v>
      </c>
      <c r="SOE38" s="46" t="s">
        <v>127</v>
      </c>
      <c r="SOF38" s="46" t="s">
        <v>127</v>
      </c>
      <c r="SOG38" s="46" t="s">
        <v>127</v>
      </c>
      <c r="SOH38" s="46" t="s">
        <v>127</v>
      </c>
      <c r="SOI38" s="46" t="s">
        <v>127</v>
      </c>
      <c r="SOJ38" s="46" t="s">
        <v>127</v>
      </c>
      <c r="SOK38" s="46" t="s">
        <v>127</v>
      </c>
      <c r="SOL38" s="46" t="s">
        <v>127</v>
      </c>
      <c r="SOM38" s="46" t="s">
        <v>127</v>
      </c>
      <c r="SON38" s="46" t="s">
        <v>127</v>
      </c>
      <c r="SOO38" s="46" t="s">
        <v>127</v>
      </c>
      <c r="SOP38" s="46" t="s">
        <v>127</v>
      </c>
      <c r="SOQ38" s="46" t="s">
        <v>127</v>
      </c>
      <c r="SOR38" s="46" t="s">
        <v>127</v>
      </c>
      <c r="SOS38" s="46" t="s">
        <v>127</v>
      </c>
      <c r="SOT38" s="46" t="s">
        <v>127</v>
      </c>
      <c r="SOU38" s="46" t="s">
        <v>127</v>
      </c>
      <c r="SOV38" s="46" t="s">
        <v>127</v>
      </c>
      <c r="SOW38" s="46" t="s">
        <v>127</v>
      </c>
      <c r="SOX38" s="46" t="s">
        <v>127</v>
      </c>
      <c r="SOY38" s="46" t="s">
        <v>127</v>
      </c>
      <c r="SOZ38" s="46" t="s">
        <v>127</v>
      </c>
      <c r="SPA38" s="46" t="s">
        <v>127</v>
      </c>
      <c r="SPB38" s="46" t="s">
        <v>127</v>
      </c>
      <c r="SPC38" s="46" t="s">
        <v>127</v>
      </c>
      <c r="SPD38" s="46" t="s">
        <v>127</v>
      </c>
      <c r="SPE38" s="46" t="s">
        <v>127</v>
      </c>
      <c r="SPF38" s="46" t="s">
        <v>127</v>
      </c>
      <c r="SPG38" s="46" t="s">
        <v>127</v>
      </c>
      <c r="SPH38" s="46" t="s">
        <v>127</v>
      </c>
      <c r="SPI38" s="46" t="s">
        <v>127</v>
      </c>
      <c r="SPJ38" s="46" t="s">
        <v>127</v>
      </c>
      <c r="SPK38" s="46" t="s">
        <v>127</v>
      </c>
      <c r="SPL38" s="46" t="s">
        <v>127</v>
      </c>
      <c r="SPM38" s="46" t="s">
        <v>127</v>
      </c>
      <c r="SPN38" s="46" t="s">
        <v>127</v>
      </c>
      <c r="SPO38" s="46" t="s">
        <v>127</v>
      </c>
      <c r="SPP38" s="46" t="s">
        <v>127</v>
      </c>
      <c r="SPQ38" s="46" t="s">
        <v>127</v>
      </c>
      <c r="SPR38" s="46" t="s">
        <v>127</v>
      </c>
      <c r="SPS38" s="46" t="s">
        <v>127</v>
      </c>
      <c r="SPT38" s="46" t="s">
        <v>127</v>
      </c>
      <c r="SPU38" s="46" t="s">
        <v>127</v>
      </c>
      <c r="SPV38" s="46" t="s">
        <v>127</v>
      </c>
      <c r="SPW38" s="46" t="s">
        <v>127</v>
      </c>
      <c r="SPX38" s="46" t="s">
        <v>127</v>
      </c>
      <c r="SPY38" s="46" t="s">
        <v>127</v>
      </c>
      <c r="SPZ38" s="46" t="s">
        <v>127</v>
      </c>
      <c r="SQA38" s="46" t="s">
        <v>127</v>
      </c>
      <c r="SQB38" s="46" t="s">
        <v>127</v>
      </c>
      <c r="SQC38" s="46" t="s">
        <v>127</v>
      </c>
      <c r="SQD38" s="46" t="s">
        <v>127</v>
      </c>
      <c r="SQE38" s="46" t="s">
        <v>127</v>
      </c>
      <c r="SQF38" s="46" t="s">
        <v>127</v>
      </c>
      <c r="SQG38" s="46" t="s">
        <v>127</v>
      </c>
      <c r="SQH38" s="46" t="s">
        <v>127</v>
      </c>
      <c r="SQI38" s="46" t="s">
        <v>127</v>
      </c>
      <c r="SQJ38" s="46" t="s">
        <v>127</v>
      </c>
      <c r="SQK38" s="46" t="s">
        <v>127</v>
      </c>
      <c r="SQL38" s="46" t="s">
        <v>127</v>
      </c>
      <c r="SQM38" s="46" t="s">
        <v>127</v>
      </c>
      <c r="SQN38" s="46" t="s">
        <v>127</v>
      </c>
      <c r="SQO38" s="46" t="s">
        <v>127</v>
      </c>
      <c r="SQP38" s="46" t="s">
        <v>127</v>
      </c>
      <c r="SQQ38" s="46" t="s">
        <v>127</v>
      </c>
      <c r="SQR38" s="46" t="s">
        <v>127</v>
      </c>
      <c r="SQS38" s="46" t="s">
        <v>127</v>
      </c>
      <c r="SQT38" s="46" t="s">
        <v>127</v>
      </c>
      <c r="SQU38" s="46" t="s">
        <v>127</v>
      </c>
      <c r="SQV38" s="46" t="s">
        <v>127</v>
      </c>
      <c r="SQW38" s="46" t="s">
        <v>127</v>
      </c>
      <c r="SQX38" s="46" t="s">
        <v>127</v>
      </c>
      <c r="SQY38" s="46" t="s">
        <v>127</v>
      </c>
      <c r="SQZ38" s="46" t="s">
        <v>127</v>
      </c>
      <c r="SRA38" s="46" t="s">
        <v>127</v>
      </c>
      <c r="SRB38" s="46" t="s">
        <v>127</v>
      </c>
      <c r="SRC38" s="46" t="s">
        <v>127</v>
      </c>
      <c r="SRD38" s="46" t="s">
        <v>127</v>
      </c>
      <c r="SRE38" s="46" t="s">
        <v>127</v>
      </c>
      <c r="SRF38" s="46" t="s">
        <v>127</v>
      </c>
      <c r="SRG38" s="46" t="s">
        <v>127</v>
      </c>
      <c r="SRH38" s="46" t="s">
        <v>127</v>
      </c>
      <c r="SRI38" s="46" t="s">
        <v>127</v>
      </c>
      <c r="SRJ38" s="46" t="s">
        <v>127</v>
      </c>
      <c r="SRK38" s="46" t="s">
        <v>127</v>
      </c>
      <c r="SRL38" s="46" t="s">
        <v>127</v>
      </c>
      <c r="SRM38" s="46" t="s">
        <v>127</v>
      </c>
      <c r="SRN38" s="46" t="s">
        <v>127</v>
      </c>
      <c r="SRO38" s="46" t="s">
        <v>127</v>
      </c>
      <c r="SRP38" s="46" t="s">
        <v>127</v>
      </c>
      <c r="SRQ38" s="46" t="s">
        <v>127</v>
      </c>
      <c r="SRR38" s="46" t="s">
        <v>127</v>
      </c>
      <c r="SRS38" s="46" t="s">
        <v>127</v>
      </c>
      <c r="SRT38" s="46" t="s">
        <v>127</v>
      </c>
      <c r="SRU38" s="46" t="s">
        <v>127</v>
      </c>
      <c r="SRV38" s="46" t="s">
        <v>127</v>
      </c>
      <c r="SRW38" s="46" t="s">
        <v>127</v>
      </c>
      <c r="SRX38" s="46" t="s">
        <v>127</v>
      </c>
      <c r="SRY38" s="46" t="s">
        <v>127</v>
      </c>
      <c r="SRZ38" s="46" t="s">
        <v>127</v>
      </c>
      <c r="SSA38" s="46" t="s">
        <v>127</v>
      </c>
      <c r="SSB38" s="46" t="s">
        <v>127</v>
      </c>
      <c r="SSC38" s="46" t="s">
        <v>127</v>
      </c>
      <c r="SSD38" s="46" t="s">
        <v>127</v>
      </c>
      <c r="SSE38" s="46" t="s">
        <v>127</v>
      </c>
      <c r="SSF38" s="46" t="s">
        <v>127</v>
      </c>
      <c r="SSG38" s="46" t="s">
        <v>127</v>
      </c>
      <c r="SSH38" s="46" t="s">
        <v>127</v>
      </c>
      <c r="SSI38" s="46" t="s">
        <v>127</v>
      </c>
      <c r="SSJ38" s="46" t="s">
        <v>127</v>
      </c>
      <c r="SSK38" s="46" t="s">
        <v>127</v>
      </c>
      <c r="SSL38" s="46" t="s">
        <v>127</v>
      </c>
      <c r="SSM38" s="46" t="s">
        <v>127</v>
      </c>
      <c r="SSN38" s="46" t="s">
        <v>127</v>
      </c>
      <c r="SSO38" s="46" t="s">
        <v>127</v>
      </c>
      <c r="SSP38" s="46" t="s">
        <v>127</v>
      </c>
      <c r="SSQ38" s="46" t="s">
        <v>127</v>
      </c>
      <c r="SSR38" s="46" t="s">
        <v>127</v>
      </c>
      <c r="SSS38" s="46" t="s">
        <v>127</v>
      </c>
      <c r="SST38" s="46" t="s">
        <v>127</v>
      </c>
      <c r="SSU38" s="46" t="s">
        <v>127</v>
      </c>
      <c r="SSV38" s="46" t="s">
        <v>127</v>
      </c>
      <c r="SSW38" s="46" t="s">
        <v>127</v>
      </c>
      <c r="SSX38" s="46" t="s">
        <v>127</v>
      </c>
      <c r="SSY38" s="46" t="s">
        <v>127</v>
      </c>
      <c r="SSZ38" s="46" t="s">
        <v>127</v>
      </c>
      <c r="STA38" s="46" t="s">
        <v>127</v>
      </c>
      <c r="STB38" s="46" t="s">
        <v>127</v>
      </c>
      <c r="STC38" s="46" t="s">
        <v>127</v>
      </c>
      <c r="STD38" s="46" t="s">
        <v>127</v>
      </c>
      <c r="STE38" s="46" t="s">
        <v>127</v>
      </c>
      <c r="STF38" s="46" t="s">
        <v>127</v>
      </c>
      <c r="STG38" s="46" t="s">
        <v>127</v>
      </c>
      <c r="STH38" s="46" t="s">
        <v>127</v>
      </c>
      <c r="STI38" s="46" t="s">
        <v>127</v>
      </c>
      <c r="STJ38" s="46" t="s">
        <v>127</v>
      </c>
      <c r="STK38" s="46" t="s">
        <v>127</v>
      </c>
      <c r="STL38" s="46" t="s">
        <v>127</v>
      </c>
      <c r="STM38" s="46" t="s">
        <v>127</v>
      </c>
      <c r="STN38" s="46" t="s">
        <v>127</v>
      </c>
      <c r="STO38" s="46" t="s">
        <v>127</v>
      </c>
      <c r="STP38" s="46" t="s">
        <v>127</v>
      </c>
      <c r="STQ38" s="46" t="s">
        <v>127</v>
      </c>
      <c r="STR38" s="46" t="s">
        <v>127</v>
      </c>
      <c r="STS38" s="46" t="s">
        <v>127</v>
      </c>
      <c r="STT38" s="46" t="s">
        <v>127</v>
      </c>
      <c r="STU38" s="46" t="s">
        <v>127</v>
      </c>
      <c r="STV38" s="46" t="s">
        <v>127</v>
      </c>
      <c r="STW38" s="46" t="s">
        <v>127</v>
      </c>
      <c r="STX38" s="46" t="s">
        <v>127</v>
      </c>
      <c r="STY38" s="46" t="s">
        <v>127</v>
      </c>
      <c r="STZ38" s="46" t="s">
        <v>127</v>
      </c>
      <c r="SUA38" s="46" t="s">
        <v>127</v>
      </c>
      <c r="SUB38" s="46" t="s">
        <v>127</v>
      </c>
      <c r="SUC38" s="46" t="s">
        <v>127</v>
      </c>
      <c r="SUD38" s="46" t="s">
        <v>127</v>
      </c>
      <c r="SUE38" s="46" t="s">
        <v>127</v>
      </c>
      <c r="SUF38" s="46" t="s">
        <v>127</v>
      </c>
      <c r="SUG38" s="46" t="s">
        <v>127</v>
      </c>
      <c r="SUH38" s="46" t="s">
        <v>127</v>
      </c>
      <c r="SUI38" s="46" t="s">
        <v>127</v>
      </c>
      <c r="SUJ38" s="46" t="s">
        <v>127</v>
      </c>
      <c r="SUK38" s="46" t="s">
        <v>127</v>
      </c>
      <c r="SUL38" s="46" t="s">
        <v>127</v>
      </c>
      <c r="SUM38" s="46" t="s">
        <v>127</v>
      </c>
      <c r="SUN38" s="46" t="s">
        <v>127</v>
      </c>
      <c r="SUO38" s="46" t="s">
        <v>127</v>
      </c>
      <c r="SUP38" s="46" t="s">
        <v>127</v>
      </c>
      <c r="SUQ38" s="46" t="s">
        <v>127</v>
      </c>
      <c r="SUR38" s="46" t="s">
        <v>127</v>
      </c>
      <c r="SUS38" s="46" t="s">
        <v>127</v>
      </c>
      <c r="SUT38" s="46" t="s">
        <v>127</v>
      </c>
      <c r="SUU38" s="46" t="s">
        <v>127</v>
      </c>
      <c r="SUV38" s="46" t="s">
        <v>127</v>
      </c>
      <c r="SUW38" s="46" t="s">
        <v>127</v>
      </c>
      <c r="SUX38" s="46" t="s">
        <v>127</v>
      </c>
      <c r="SUY38" s="46" t="s">
        <v>127</v>
      </c>
      <c r="SUZ38" s="46" t="s">
        <v>127</v>
      </c>
      <c r="SVA38" s="46" t="s">
        <v>127</v>
      </c>
      <c r="SVB38" s="46" t="s">
        <v>127</v>
      </c>
      <c r="SVC38" s="46" t="s">
        <v>127</v>
      </c>
      <c r="SVD38" s="46" t="s">
        <v>127</v>
      </c>
      <c r="SVE38" s="46" t="s">
        <v>127</v>
      </c>
      <c r="SVF38" s="46" t="s">
        <v>127</v>
      </c>
      <c r="SVG38" s="46" t="s">
        <v>127</v>
      </c>
      <c r="SVH38" s="46" t="s">
        <v>127</v>
      </c>
      <c r="SVI38" s="46" t="s">
        <v>127</v>
      </c>
      <c r="SVJ38" s="46" t="s">
        <v>127</v>
      </c>
      <c r="SVK38" s="46" t="s">
        <v>127</v>
      </c>
      <c r="SVL38" s="46" t="s">
        <v>127</v>
      </c>
      <c r="SVM38" s="46" t="s">
        <v>127</v>
      </c>
      <c r="SVN38" s="46" t="s">
        <v>127</v>
      </c>
      <c r="SVO38" s="46" t="s">
        <v>127</v>
      </c>
      <c r="SVP38" s="46" t="s">
        <v>127</v>
      </c>
      <c r="SVQ38" s="46" t="s">
        <v>127</v>
      </c>
      <c r="SVR38" s="46" t="s">
        <v>127</v>
      </c>
      <c r="SVS38" s="46" t="s">
        <v>127</v>
      </c>
      <c r="SVT38" s="46" t="s">
        <v>127</v>
      </c>
      <c r="SVU38" s="46" t="s">
        <v>127</v>
      </c>
      <c r="SVV38" s="46" t="s">
        <v>127</v>
      </c>
      <c r="SVW38" s="46" t="s">
        <v>127</v>
      </c>
      <c r="SVX38" s="46" t="s">
        <v>127</v>
      </c>
      <c r="SVY38" s="46" t="s">
        <v>127</v>
      </c>
      <c r="SVZ38" s="46" t="s">
        <v>127</v>
      </c>
      <c r="SWA38" s="46" t="s">
        <v>127</v>
      </c>
      <c r="SWB38" s="46" t="s">
        <v>127</v>
      </c>
      <c r="SWC38" s="46" t="s">
        <v>127</v>
      </c>
      <c r="SWD38" s="46" t="s">
        <v>127</v>
      </c>
      <c r="SWE38" s="46" t="s">
        <v>127</v>
      </c>
      <c r="SWF38" s="46" t="s">
        <v>127</v>
      </c>
      <c r="SWG38" s="46" t="s">
        <v>127</v>
      </c>
      <c r="SWH38" s="46" t="s">
        <v>127</v>
      </c>
      <c r="SWI38" s="46" t="s">
        <v>127</v>
      </c>
      <c r="SWJ38" s="46" t="s">
        <v>127</v>
      </c>
      <c r="SWK38" s="46" t="s">
        <v>127</v>
      </c>
      <c r="SWL38" s="46" t="s">
        <v>127</v>
      </c>
      <c r="SWM38" s="46" t="s">
        <v>127</v>
      </c>
      <c r="SWN38" s="46" t="s">
        <v>127</v>
      </c>
      <c r="SWO38" s="46" t="s">
        <v>127</v>
      </c>
      <c r="SWP38" s="46" t="s">
        <v>127</v>
      </c>
      <c r="SWQ38" s="46" t="s">
        <v>127</v>
      </c>
      <c r="SWR38" s="46" t="s">
        <v>127</v>
      </c>
      <c r="SWS38" s="46" t="s">
        <v>127</v>
      </c>
      <c r="SWT38" s="46" t="s">
        <v>127</v>
      </c>
      <c r="SWU38" s="46" t="s">
        <v>127</v>
      </c>
      <c r="SWV38" s="46" t="s">
        <v>127</v>
      </c>
      <c r="SWW38" s="46" t="s">
        <v>127</v>
      </c>
      <c r="SWX38" s="46" t="s">
        <v>127</v>
      </c>
      <c r="SWY38" s="46" t="s">
        <v>127</v>
      </c>
      <c r="SWZ38" s="46" t="s">
        <v>127</v>
      </c>
      <c r="SXA38" s="46" t="s">
        <v>127</v>
      </c>
      <c r="SXB38" s="46" t="s">
        <v>127</v>
      </c>
      <c r="SXC38" s="46" t="s">
        <v>127</v>
      </c>
      <c r="SXD38" s="46" t="s">
        <v>127</v>
      </c>
      <c r="SXE38" s="46" t="s">
        <v>127</v>
      </c>
      <c r="SXF38" s="46" t="s">
        <v>127</v>
      </c>
      <c r="SXG38" s="46" t="s">
        <v>127</v>
      </c>
      <c r="SXH38" s="46" t="s">
        <v>127</v>
      </c>
      <c r="SXI38" s="46" t="s">
        <v>127</v>
      </c>
      <c r="SXJ38" s="46" t="s">
        <v>127</v>
      </c>
      <c r="SXK38" s="46" t="s">
        <v>127</v>
      </c>
      <c r="SXL38" s="46" t="s">
        <v>127</v>
      </c>
      <c r="SXM38" s="46" t="s">
        <v>127</v>
      </c>
      <c r="SXN38" s="46" t="s">
        <v>127</v>
      </c>
      <c r="SXO38" s="46" t="s">
        <v>127</v>
      </c>
      <c r="SXP38" s="46" t="s">
        <v>127</v>
      </c>
      <c r="SXQ38" s="46" t="s">
        <v>127</v>
      </c>
      <c r="SXR38" s="46" t="s">
        <v>127</v>
      </c>
      <c r="SXS38" s="46" t="s">
        <v>127</v>
      </c>
      <c r="SXT38" s="46" t="s">
        <v>127</v>
      </c>
      <c r="SXU38" s="46" t="s">
        <v>127</v>
      </c>
      <c r="SXV38" s="46" t="s">
        <v>127</v>
      </c>
      <c r="SXW38" s="46" t="s">
        <v>127</v>
      </c>
      <c r="SXX38" s="46" t="s">
        <v>127</v>
      </c>
      <c r="SXY38" s="46" t="s">
        <v>127</v>
      </c>
      <c r="SXZ38" s="46" t="s">
        <v>127</v>
      </c>
      <c r="SYA38" s="46" t="s">
        <v>127</v>
      </c>
      <c r="SYB38" s="46" t="s">
        <v>127</v>
      </c>
      <c r="SYC38" s="46" t="s">
        <v>127</v>
      </c>
      <c r="SYD38" s="46" t="s">
        <v>127</v>
      </c>
      <c r="SYE38" s="46" t="s">
        <v>127</v>
      </c>
      <c r="SYF38" s="46" t="s">
        <v>127</v>
      </c>
      <c r="SYG38" s="46" t="s">
        <v>127</v>
      </c>
      <c r="SYH38" s="46" t="s">
        <v>127</v>
      </c>
      <c r="SYI38" s="46" t="s">
        <v>127</v>
      </c>
      <c r="SYJ38" s="46" t="s">
        <v>127</v>
      </c>
      <c r="SYK38" s="46" t="s">
        <v>127</v>
      </c>
      <c r="SYL38" s="46" t="s">
        <v>127</v>
      </c>
      <c r="SYM38" s="46" t="s">
        <v>127</v>
      </c>
      <c r="SYN38" s="46" t="s">
        <v>127</v>
      </c>
      <c r="SYO38" s="46" t="s">
        <v>127</v>
      </c>
      <c r="SYP38" s="46" t="s">
        <v>127</v>
      </c>
      <c r="SYQ38" s="46" t="s">
        <v>127</v>
      </c>
      <c r="SYR38" s="46" t="s">
        <v>127</v>
      </c>
      <c r="SYS38" s="46" t="s">
        <v>127</v>
      </c>
      <c r="SYT38" s="46" t="s">
        <v>127</v>
      </c>
      <c r="SYU38" s="46" t="s">
        <v>127</v>
      </c>
      <c r="SYV38" s="46" t="s">
        <v>127</v>
      </c>
      <c r="SYW38" s="46" t="s">
        <v>127</v>
      </c>
      <c r="SYX38" s="46" t="s">
        <v>127</v>
      </c>
      <c r="SYY38" s="46" t="s">
        <v>127</v>
      </c>
      <c r="SYZ38" s="46" t="s">
        <v>127</v>
      </c>
      <c r="SZA38" s="46" t="s">
        <v>127</v>
      </c>
      <c r="SZB38" s="46" t="s">
        <v>127</v>
      </c>
      <c r="SZC38" s="46" t="s">
        <v>127</v>
      </c>
      <c r="SZD38" s="46" t="s">
        <v>127</v>
      </c>
      <c r="SZE38" s="46" t="s">
        <v>127</v>
      </c>
      <c r="SZF38" s="46" t="s">
        <v>127</v>
      </c>
      <c r="SZG38" s="46" t="s">
        <v>127</v>
      </c>
      <c r="SZH38" s="46" t="s">
        <v>127</v>
      </c>
      <c r="SZI38" s="46" t="s">
        <v>127</v>
      </c>
      <c r="SZJ38" s="46" t="s">
        <v>127</v>
      </c>
      <c r="SZK38" s="46" t="s">
        <v>127</v>
      </c>
      <c r="SZL38" s="46" t="s">
        <v>127</v>
      </c>
      <c r="SZM38" s="46" t="s">
        <v>127</v>
      </c>
      <c r="SZN38" s="46" t="s">
        <v>127</v>
      </c>
      <c r="SZO38" s="46" t="s">
        <v>127</v>
      </c>
      <c r="SZP38" s="46" t="s">
        <v>127</v>
      </c>
      <c r="SZQ38" s="46" t="s">
        <v>127</v>
      </c>
      <c r="SZR38" s="46" t="s">
        <v>127</v>
      </c>
      <c r="SZS38" s="46" t="s">
        <v>127</v>
      </c>
      <c r="SZT38" s="46" t="s">
        <v>127</v>
      </c>
      <c r="SZU38" s="46" t="s">
        <v>127</v>
      </c>
      <c r="SZV38" s="46" t="s">
        <v>127</v>
      </c>
      <c r="SZW38" s="46" t="s">
        <v>127</v>
      </c>
      <c r="SZX38" s="46" t="s">
        <v>127</v>
      </c>
      <c r="SZY38" s="46" t="s">
        <v>127</v>
      </c>
      <c r="SZZ38" s="46" t="s">
        <v>127</v>
      </c>
      <c r="TAA38" s="46" t="s">
        <v>127</v>
      </c>
      <c r="TAB38" s="46" t="s">
        <v>127</v>
      </c>
      <c r="TAC38" s="46" t="s">
        <v>127</v>
      </c>
      <c r="TAD38" s="46" t="s">
        <v>127</v>
      </c>
      <c r="TAE38" s="46" t="s">
        <v>127</v>
      </c>
      <c r="TAF38" s="46" t="s">
        <v>127</v>
      </c>
      <c r="TAG38" s="46" t="s">
        <v>127</v>
      </c>
      <c r="TAH38" s="46" t="s">
        <v>127</v>
      </c>
      <c r="TAI38" s="46" t="s">
        <v>127</v>
      </c>
      <c r="TAJ38" s="46" t="s">
        <v>127</v>
      </c>
      <c r="TAK38" s="46" t="s">
        <v>127</v>
      </c>
      <c r="TAL38" s="46" t="s">
        <v>127</v>
      </c>
      <c r="TAM38" s="46" t="s">
        <v>127</v>
      </c>
      <c r="TAN38" s="46" t="s">
        <v>127</v>
      </c>
      <c r="TAO38" s="46" t="s">
        <v>127</v>
      </c>
      <c r="TAP38" s="46" t="s">
        <v>127</v>
      </c>
      <c r="TAQ38" s="46" t="s">
        <v>127</v>
      </c>
      <c r="TAR38" s="46" t="s">
        <v>127</v>
      </c>
      <c r="TAS38" s="46" t="s">
        <v>127</v>
      </c>
      <c r="TAT38" s="46" t="s">
        <v>127</v>
      </c>
      <c r="TAU38" s="46" t="s">
        <v>127</v>
      </c>
      <c r="TAV38" s="46" t="s">
        <v>127</v>
      </c>
      <c r="TAW38" s="46" t="s">
        <v>127</v>
      </c>
      <c r="TAX38" s="46" t="s">
        <v>127</v>
      </c>
      <c r="TAY38" s="46" t="s">
        <v>127</v>
      </c>
      <c r="TAZ38" s="46" t="s">
        <v>127</v>
      </c>
      <c r="TBA38" s="46" t="s">
        <v>127</v>
      </c>
      <c r="TBB38" s="46" t="s">
        <v>127</v>
      </c>
      <c r="TBC38" s="46" t="s">
        <v>127</v>
      </c>
      <c r="TBD38" s="46" t="s">
        <v>127</v>
      </c>
      <c r="TBE38" s="46" t="s">
        <v>127</v>
      </c>
      <c r="TBF38" s="46" t="s">
        <v>127</v>
      </c>
      <c r="TBG38" s="46" t="s">
        <v>127</v>
      </c>
      <c r="TBH38" s="46" t="s">
        <v>127</v>
      </c>
      <c r="TBI38" s="46" t="s">
        <v>127</v>
      </c>
      <c r="TBJ38" s="46" t="s">
        <v>127</v>
      </c>
      <c r="TBK38" s="46" t="s">
        <v>127</v>
      </c>
      <c r="TBL38" s="46" t="s">
        <v>127</v>
      </c>
      <c r="TBM38" s="46" t="s">
        <v>127</v>
      </c>
      <c r="TBN38" s="46" t="s">
        <v>127</v>
      </c>
      <c r="TBO38" s="46" t="s">
        <v>127</v>
      </c>
      <c r="TBP38" s="46" t="s">
        <v>127</v>
      </c>
      <c r="TBQ38" s="46" t="s">
        <v>127</v>
      </c>
      <c r="TBR38" s="46" t="s">
        <v>127</v>
      </c>
      <c r="TBS38" s="46" t="s">
        <v>127</v>
      </c>
      <c r="TBT38" s="46" t="s">
        <v>127</v>
      </c>
      <c r="TBU38" s="46" t="s">
        <v>127</v>
      </c>
      <c r="TBV38" s="46" t="s">
        <v>127</v>
      </c>
      <c r="TBW38" s="46" t="s">
        <v>127</v>
      </c>
      <c r="TBX38" s="46" t="s">
        <v>127</v>
      </c>
      <c r="TBY38" s="46" t="s">
        <v>127</v>
      </c>
      <c r="TBZ38" s="46" t="s">
        <v>127</v>
      </c>
      <c r="TCA38" s="46" t="s">
        <v>127</v>
      </c>
      <c r="TCB38" s="46" t="s">
        <v>127</v>
      </c>
      <c r="TCC38" s="46" t="s">
        <v>127</v>
      </c>
      <c r="TCD38" s="46" t="s">
        <v>127</v>
      </c>
      <c r="TCE38" s="46" t="s">
        <v>127</v>
      </c>
      <c r="TCF38" s="46" t="s">
        <v>127</v>
      </c>
      <c r="TCG38" s="46" t="s">
        <v>127</v>
      </c>
      <c r="TCH38" s="46" t="s">
        <v>127</v>
      </c>
      <c r="TCI38" s="46" t="s">
        <v>127</v>
      </c>
      <c r="TCJ38" s="46" t="s">
        <v>127</v>
      </c>
      <c r="TCK38" s="46" t="s">
        <v>127</v>
      </c>
      <c r="TCL38" s="46" t="s">
        <v>127</v>
      </c>
      <c r="TCM38" s="46" t="s">
        <v>127</v>
      </c>
      <c r="TCN38" s="46" t="s">
        <v>127</v>
      </c>
      <c r="TCO38" s="46" t="s">
        <v>127</v>
      </c>
      <c r="TCP38" s="46" t="s">
        <v>127</v>
      </c>
      <c r="TCQ38" s="46" t="s">
        <v>127</v>
      </c>
      <c r="TCR38" s="46" t="s">
        <v>127</v>
      </c>
      <c r="TCS38" s="46" t="s">
        <v>127</v>
      </c>
      <c r="TCT38" s="46" t="s">
        <v>127</v>
      </c>
      <c r="TCU38" s="46" t="s">
        <v>127</v>
      </c>
      <c r="TCV38" s="46" t="s">
        <v>127</v>
      </c>
      <c r="TCW38" s="46" t="s">
        <v>127</v>
      </c>
      <c r="TCX38" s="46" t="s">
        <v>127</v>
      </c>
      <c r="TCY38" s="46" t="s">
        <v>127</v>
      </c>
      <c r="TCZ38" s="46" t="s">
        <v>127</v>
      </c>
      <c r="TDA38" s="46" t="s">
        <v>127</v>
      </c>
      <c r="TDB38" s="46" t="s">
        <v>127</v>
      </c>
      <c r="TDC38" s="46" t="s">
        <v>127</v>
      </c>
      <c r="TDD38" s="46" t="s">
        <v>127</v>
      </c>
      <c r="TDE38" s="46" t="s">
        <v>127</v>
      </c>
      <c r="TDF38" s="46" t="s">
        <v>127</v>
      </c>
      <c r="TDG38" s="46" t="s">
        <v>127</v>
      </c>
      <c r="TDH38" s="46" t="s">
        <v>127</v>
      </c>
      <c r="TDI38" s="46" t="s">
        <v>127</v>
      </c>
      <c r="TDJ38" s="46" t="s">
        <v>127</v>
      </c>
      <c r="TDK38" s="46" t="s">
        <v>127</v>
      </c>
      <c r="TDL38" s="46" t="s">
        <v>127</v>
      </c>
      <c r="TDM38" s="46" t="s">
        <v>127</v>
      </c>
      <c r="TDN38" s="46" t="s">
        <v>127</v>
      </c>
      <c r="TDO38" s="46" t="s">
        <v>127</v>
      </c>
      <c r="TDP38" s="46" t="s">
        <v>127</v>
      </c>
      <c r="TDQ38" s="46" t="s">
        <v>127</v>
      </c>
      <c r="TDR38" s="46" t="s">
        <v>127</v>
      </c>
      <c r="TDS38" s="46" t="s">
        <v>127</v>
      </c>
      <c r="TDT38" s="46" t="s">
        <v>127</v>
      </c>
      <c r="TDU38" s="46" t="s">
        <v>127</v>
      </c>
      <c r="TDV38" s="46" t="s">
        <v>127</v>
      </c>
      <c r="TDW38" s="46" t="s">
        <v>127</v>
      </c>
      <c r="TDX38" s="46" t="s">
        <v>127</v>
      </c>
      <c r="TDY38" s="46" t="s">
        <v>127</v>
      </c>
      <c r="TDZ38" s="46" t="s">
        <v>127</v>
      </c>
      <c r="TEA38" s="46" t="s">
        <v>127</v>
      </c>
      <c r="TEB38" s="46" t="s">
        <v>127</v>
      </c>
      <c r="TEC38" s="46" t="s">
        <v>127</v>
      </c>
      <c r="TED38" s="46" t="s">
        <v>127</v>
      </c>
      <c r="TEE38" s="46" t="s">
        <v>127</v>
      </c>
      <c r="TEF38" s="46" t="s">
        <v>127</v>
      </c>
      <c r="TEG38" s="46" t="s">
        <v>127</v>
      </c>
      <c r="TEH38" s="46" t="s">
        <v>127</v>
      </c>
      <c r="TEI38" s="46" t="s">
        <v>127</v>
      </c>
      <c r="TEJ38" s="46" t="s">
        <v>127</v>
      </c>
      <c r="TEK38" s="46" t="s">
        <v>127</v>
      </c>
      <c r="TEL38" s="46" t="s">
        <v>127</v>
      </c>
      <c r="TEM38" s="46" t="s">
        <v>127</v>
      </c>
      <c r="TEN38" s="46" t="s">
        <v>127</v>
      </c>
      <c r="TEO38" s="46" t="s">
        <v>127</v>
      </c>
      <c r="TEP38" s="46" t="s">
        <v>127</v>
      </c>
      <c r="TEQ38" s="46" t="s">
        <v>127</v>
      </c>
      <c r="TER38" s="46" t="s">
        <v>127</v>
      </c>
      <c r="TES38" s="46" t="s">
        <v>127</v>
      </c>
      <c r="TET38" s="46" t="s">
        <v>127</v>
      </c>
      <c r="TEU38" s="46" t="s">
        <v>127</v>
      </c>
      <c r="TEV38" s="46" t="s">
        <v>127</v>
      </c>
      <c r="TEW38" s="46" t="s">
        <v>127</v>
      </c>
      <c r="TEX38" s="46" t="s">
        <v>127</v>
      </c>
      <c r="TEY38" s="46" t="s">
        <v>127</v>
      </c>
      <c r="TEZ38" s="46" t="s">
        <v>127</v>
      </c>
      <c r="TFA38" s="46" t="s">
        <v>127</v>
      </c>
      <c r="TFB38" s="46" t="s">
        <v>127</v>
      </c>
      <c r="TFC38" s="46" t="s">
        <v>127</v>
      </c>
      <c r="TFD38" s="46" t="s">
        <v>127</v>
      </c>
      <c r="TFE38" s="46" t="s">
        <v>127</v>
      </c>
      <c r="TFF38" s="46" t="s">
        <v>127</v>
      </c>
      <c r="TFG38" s="46" t="s">
        <v>127</v>
      </c>
      <c r="TFH38" s="46" t="s">
        <v>127</v>
      </c>
      <c r="TFI38" s="46" t="s">
        <v>127</v>
      </c>
      <c r="TFJ38" s="46" t="s">
        <v>127</v>
      </c>
      <c r="TFK38" s="46" t="s">
        <v>127</v>
      </c>
      <c r="TFL38" s="46" t="s">
        <v>127</v>
      </c>
      <c r="TFM38" s="46" t="s">
        <v>127</v>
      </c>
      <c r="TFN38" s="46" t="s">
        <v>127</v>
      </c>
      <c r="TFO38" s="46" t="s">
        <v>127</v>
      </c>
      <c r="TFP38" s="46" t="s">
        <v>127</v>
      </c>
      <c r="TFQ38" s="46" t="s">
        <v>127</v>
      </c>
      <c r="TFR38" s="46" t="s">
        <v>127</v>
      </c>
      <c r="TFS38" s="46" t="s">
        <v>127</v>
      </c>
      <c r="TFT38" s="46" t="s">
        <v>127</v>
      </c>
      <c r="TFU38" s="46" t="s">
        <v>127</v>
      </c>
      <c r="TFV38" s="46" t="s">
        <v>127</v>
      </c>
      <c r="TFW38" s="46" t="s">
        <v>127</v>
      </c>
      <c r="TFX38" s="46" t="s">
        <v>127</v>
      </c>
      <c r="TFY38" s="46" t="s">
        <v>127</v>
      </c>
      <c r="TFZ38" s="46" t="s">
        <v>127</v>
      </c>
      <c r="TGA38" s="46" t="s">
        <v>127</v>
      </c>
      <c r="TGB38" s="46" t="s">
        <v>127</v>
      </c>
      <c r="TGC38" s="46" t="s">
        <v>127</v>
      </c>
      <c r="TGD38" s="46" t="s">
        <v>127</v>
      </c>
      <c r="TGE38" s="46" t="s">
        <v>127</v>
      </c>
      <c r="TGF38" s="46" t="s">
        <v>127</v>
      </c>
      <c r="TGG38" s="46" t="s">
        <v>127</v>
      </c>
      <c r="TGH38" s="46" t="s">
        <v>127</v>
      </c>
      <c r="TGI38" s="46" t="s">
        <v>127</v>
      </c>
      <c r="TGJ38" s="46" t="s">
        <v>127</v>
      </c>
      <c r="TGK38" s="46" t="s">
        <v>127</v>
      </c>
      <c r="TGL38" s="46" t="s">
        <v>127</v>
      </c>
      <c r="TGM38" s="46" t="s">
        <v>127</v>
      </c>
      <c r="TGN38" s="46" t="s">
        <v>127</v>
      </c>
      <c r="TGO38" s="46" t="s">
        <v>127</v>
      </c>
      <c r="TGP38" s="46" t="s">
        <v>127</v>
      </c>
      <c r="TGQ38" s="46" t="s">
        <v>127</v>
      </c>
      <c r="TGR38" s="46" t="s">
        <v>127</v>
      </c>
      <c r="TGS38" s="46" t="s">
        <v>127</v>
      </c>
      <c r="TGT38" s="46" t="s">
        <v>127</v>
      </c>
      <c r="TGU38" s="46" t="s">
        <v>127</v>
      </c>
      <c r="TGV38" s="46" t="s">
        <v>127</v>
      </c>
      <c r="TGW38" s="46" t="s">
        <v>127</v>
      </c>
      <c r="TGX38" s="46" t="s">
        <v>127</v>
      </c>
      <c r="TGY38" s="46" t="s">
        <v>127</v>
      </c>
      <c r="TGZ38" s="46" t="s">
        <v>127</v>
      </c>
      <c r="THA38" s="46" t="s">
        <v>127</v>
      </c>
      <c r="THB38" s="46" t="s">
        <v>127</v>
      </c>
      <c r="THC38" s="46" t="s">
        <v>127</v>
      </c>
      <c r="THD38" s="46" t="s">
        <v>127</v>
      </c>
      <c r="THE38" s="46" t="s">
        <v>127</v>
      </c>
      <c r="THF38" s="46" t="s">
        <v>127</v>
      </c>
      <c r="THG38" s="46" t="s">
        <v>127</v>
      </c>
      <c r="THH38" s="46" t="s">
        <v>127</v>
      </c>
      <c r="THI38" s="46" t="s">
        <v>127</v>
      </c>
      <c r="THJ38" s="46" t="s">
        <v>127</v>
      </c>
      <c r="THK38" s="46" t="s">
        <v>127</v>
      </c>
      <c r="THL38" s="46" t="s">
        <v>127</v>
      </c>
      <c r="THM38" s="46" t="s">
        <v>127</v>
      </c>
      <c r="THN38" s="46" t="s">
        <v>127</v>
      </c>
      <c r="THO38" s="46" t="s">
        <v>127</v>
      </c>
      <c r="THP38" s="46" t="s">
        <v>127</v>
      </c>
      <c r="THQ38" s="46" t="s">
        <v>127</v>
      </c>
      <c r="THR38" s="46" t="s">
        <v>127</v>
      </c>
      <c r="THS38" s="46" t="s">
        <v>127</v>
      </c>
      <c r="THT38" s="46" t="s">
        <v>127</v>
      </c>
      <c r="THU38" s="46" t="s">
        <v>127</v>
      </c>
      <c r="THV38" s="46" t="s">
        <v>127</v>
      </c>
      <c r="THW38" s="46" t="s">
        <v>127</v>
      </c>
      <c r="THX38" s="46" t="s">
        <v>127</v>
      </c>
      <c r="THY38" s="46" t="s">
        <v>127</v>
      </c>
      <c r="THZ38" s="46" t="s">
        <v>127</v>
      </c>
      <c r="TIA38" s="46" t="s">
        <v>127</v>
      </c>
      <c r="TIB38" s="46" t="s">
        <v>127</v>
      </c>
      <c r="TIC38" s="46" t="s">
        <v>127</v>
      </c>
      <c r="TID38" s="46" t="s">
        <v>127</v>
      </c>
      <c r="TIE38" s="46" t="s">
        <v>127</v>
      </c>
      <c r="TIF38" s="46" t="s">
        <v>127</v>
      </c>
      <c r="TIG38" s="46" t="s">
        <v>127</v>
      </c>
      <c r="TIH38" s="46" t="s">
        <v>127</v>
      </c>
      <c r="TII38" s="46" t="s">
        <v>127</v>
      </c>
      <c r="TIJ38" s="46" t="s">
        <v>127</v>
      </c>
      <c r="TIK38" s="46" t="s">
        <v>127</v>
      </c>
      <c r="TIL38" s="46" t="s">
        <v>127</v>
      </c>
      <c r="TIM38" s="46" t="s">
        <v>127</v>
      </c>
      <c r="TIN38" s="46" t="s">
        <v>127</v>
      </c>
      <c r="TIO38" s="46" t="s">
        <v>127</v>
      </c>
      <c r="TIP38" s="46" t="s">
        <v>127</v>
      </c>
      <c r="TIQ38" s="46" t="s">
        <v>127</v>
      </c>
      <c r="TIR38" s="46" t="s">
        <v>127</v>
      </c>
      <c r="TIS38" s="46" t="s">
        <v>127</v>
      </c>
      <c r="TIT38" s="46" t="s">
        <v>127</v>
      </c>
      <c r="TIU38" s="46" t="s">
        <v>127</v>
      </c>
      <c r="TIV38" s="46" t="s">
        <v>127</v>
      </c>
      <c r="TIW38" s="46" t="s">
        <v>127</v>
      </c>
      <c r="TIX38" s="46" t="s">
        <v>127</v>
      </c>
      <c r="TIY38" s="46" t="s">
        <v>127</v>
      </c>
      <c r="TIZ38" s="46" t="s">
        <v>127</v>
      </c>
      <c r="TJA38" s="46" t="s">
        <v>127</v>
      </c>
      <c r="TJB38" s="46" t="s">
        <v>127</v>
      </c>
      <c r="TJC38" s="46" t="s">
        <v>127</v>
      </c>
      <c r="TJD38" s="46" t="s">
        <v>127</v>
      </c>
      <c r="TJE38" s="46" t="s">
        <v>127</v>
      </c>
      <c r="TJF38" s="46" t="s">
        <v>127</v>
      </c>
      <c r="TJG38" s="46" t="s">
        <v>127</v>
      </c>
      <c r="TJH38" s="46" t="s">
        <v>127</v>
      </c>
      <c r="TJI38" s="46" t="s">
        <v>127</v>
      </c>
      <c r="TJJ38" s="46" t="s">
        <v>127</v>
      </c>
      <c r="TJK38" s="46" t="s">
        <v>127</v>
      </c>
      <c r="TJL38" s="46" t="s">
        <v>127</v>
      </c>
      <c r="TJM38" s="46" t="s">
        <v>127</v>
      </c>
      <c r="TJN38" s="46" t="s">
        <v>127</v>
      </c>
      <c r="TJO38" s="46" t="s">
        <v>127</v>
      </c>
      <c r="TJP38" s="46" t="s">
        <v>127</v>
      </c>
      <c r="TJQ38" s="46" t="s">
        <v>127</v>
      </c>
      <c r="TJR38" s="46" t="s">
        <v>127</v>
      </c>
      <c r="TJS38" s="46" t="s">
        <v>127</v>
      </c>
      <c r="TJT38" s="46" t="s">
        <v>127</v>
      </c>
      <c r="TJU38" s="46" t="s">
        <v>127</v>
      </c>
      <c r="TJV38" s="46" t="s">
        <v>127</v>
      </c>
      <c r="TJW38" s="46" t="s">
        <v>127</v>
      </c>
      <c r="TJX38" s="46" t="s">
        <v>127</v>
      </c>
      <c r="TJY38" s="46" t="s">
        <v>127</v>
      </c>
      <c r="TJZ38" s="46" t="s">
        <v>127</v>
      </c>
      <c r="TKA38" s="46" t="s">
        <v>127</v>
      </c>
      <c r="TKB38" s="46" t="s">
        <v>127</v>
      </c>
      <c r="TKC38" s="46" t="s">
        <v>127</v>
      </c>
      <c r="TKD38" s="46" t="s">
        <v>127</v>
      </c>
      <c r="TKE38" s="46" t="s">
        <v>127</v>
      </c>
      <c r="TKF38" s="46" t="s">
        <v>127</v>
      </c>
      <c r="TKG38" s="46" t="s">
        <v>127</v>
      </c>
      <c r="TKH38" s="46" t="s">
        <v>127</v>
      </c>
      <c r="TKI38" s="46" t="s">
        <v>127</v>
      </c>
      <c r="TKJ38" s="46" t="s">
        <v>127</v>
      </c>
      <c r="TKK38" s="46" t="s">
        <v>127</v>
      </c>
      <c r="TKL38" s="46" t="s">
        <v>127</v>
      </c>
      <c r="TKM38" s="46" t="s">
        <v>127</v>
      </c>
      <c r="TKN38" s="46" t="s">
        <v>127</v>
      </c>
      <c r="TKO38" s="46" t="s">
        <v>127</v>
      </c>
      <c r="TKP38" s="46" t="s">
        <v>127</v>
      </c>
      <c r="TKQ38" s="46" t="s">
        <v>127</v>
      </c>
      <c r="TKR38" s="46" t="s">
        <v>127</v>
      </c>
      <c r="TKS38" s="46" t="s">
        <v>127</v>
      </c>
      <c r="TKT38" s="46" t="s">
        <v>127</v>
      </c>
      <c r="TKU38" s="46" t="s">
        <v>127</v>
      </c>
      <c r="TKV38" s="46" t="s">
        <v>127</v>
      </c>
      <c r="TKW38" s="46" t="s">
        <v>127</v>
      </c>
      <c r="TKX38" s="46" t="s">
        <v>127</v>
      </c>
      <c r="TKY38" s="46" t="s">
        <v>127</v>
      </c>
      <c r="TKZ38" s="46" t="s">
        <v>127</v>
      </c>
      <c r="TLA38" s="46" t="s">
        <v>127</v>
      </c>
      <c r="TLB38" s="46" t="s">
        <v>127</v>
      </c>
      <c r="TLC38" s="46" t="s">
        <v>127</v>
      </c>
      <c r="TLD38" s="46" t="s">
        <v>127</v>
      </c>
      <c r="TLE38" s="46" t="s">
        <v>127</v>
      </c>
      <c r="TLF38" s="46" t="s">
        <v>127</v>
      </c>
      <c r="TLG38" s="46" t="s">
        <v>127</v>
      </c>
      <c r="TLH38" s="46" t="s">
        <v>127</v>
      </c>
      <c r="TLI38" s="46" t="s">
        <v>127</v>
      </c>
      <c r="TLJ38" s="46" t="s">
        <v>127</v>
      </c>
      <c r="TLK38" s="46" t="s">
        <v>127</v>
      </c>
      <c r="TLL38" s="46" t="s">
        <v>127</v>
      </c>
      <c r="TLM38" s="46" t="s">
        <v>127</v>
      </c>
      <c r="TLN38" s="46" t="s">
        <v>127</v>
      </c>
      <c r="TLO38" s="46" t="s">
        <v>127</v>
      </c>
      <c r="TLP38" s="46" t="s">
        <v>127</v>
      </c>
      <c r="TLQ38" s="46" t="s">
        <v>127</v>
      </c>
      <c r="TLR38" s="46" t="s">
        <v>127</v>
      </c>
      <c r="TLS38" s="46" t="s">
        <v>127</v>
      </c>
      <c r="TLT38" s="46" t="s">
        <v>127</v>
      </c>
      <c r="TLU38" s="46" t="s">
        <v>127</v>
      </c>
      <c r="TLV38" s="46" t="s">
        <v>127</v>
      </c>
      <c r="TLW38" s="46" t="s">
        <v>127</v>
      </c>
      <c r="TLX38" s="46" t="s">
        <v>127</v>
      </c>
      <c r="TLY38" s="46" t="s">
        <v>127</v>
      </c>
      <c r="TLZ38" s="46" t="s">
        <v>127</v>
      </c>
      <c r="TMA38" s="46" t="s">
        <v>127</v>
      </c>
      <c r="TMB38" s="46" t="s">
        <v>127</v>
      </c>
      <c r="TMC38" s="46" t="s">
        <v>127</v>
      </c>
      <c r="TMD38" s="46" t="s">
        <v>127</v>
      </c>
      <c r="TME38" s="46" t="s">
        <v>127</v>
      </c>
      <c r="TMF38" s="46" t="s">
        <v>127</v>
      </c>
      <c r="TMG38" s="46" t="s">
        <v>127</v>
      </c>
      <c r="TMH38" s="46" t="s">
        <v>127</v>
      </c>
      <c r="TMI38" s="46" t="s">
        <v>127</v>
      </c>
      <c r="TMJ38" s="46" t="s">
        <v>127</v>
      </c>
      <c r="TMK38" s="46" t="s">
        <v>127</v>
      </c>
      <c r="TML38" s="46" t="s">
        <v>127</v>
      </c>
      <c r="TMM38" s="46" t="s">
        <v>127</v>
      </c>
      <c r="TMN38" s="46" t="s">
        <v>127</v>
      </c>
      <c r="TMO38" s="46" t="s">
        <v>127</v>
      </c>
      <c r="TMP38" s="46" t="s">
        <v>127</v>
      </c>
      <c r="TMQ38" s="46" t="s">
        <v>127</v>
      </c>
      <c r="TMR38" s="46" t="s">
        <v>127</v>
      </c>
      <c r="TMS38" s="46" t="s">
        <v>127</v>
      </c>
      <c r="TMT38" s="46" t="s">
        <v>127</v>
      </c>
      <c r="TMU38" s="46" t="s">
        <v>127</v>
      </c>
      <c r="TMV38" s="46" t="s">
        <v>127</v>
      </c>
      <c r="TMW38" s="46" t="s">
        <v>127</v>
      </c>
      <c r="TMX38" s="46" t="s">
        <v>127</v>
      </c>
      <c r="TMY38" s="46" t="s">
        <v>127</v>
      </c>
      <c r="TMZ38" s="46" t="s">
        <v>127</v>
      </c>
      <c r="TNA38" s="46" t="s">
        <v>127</v>
      </c>
      <c r="TNB38" s="46" t="s">
        <v>127</v>
      </c>
      <c r="TNC38" s="46" t="s">
        <v>127</v>
      </c>
      <c r="TND38" s="46" t="s">
        <v>127</v>
      </c>
      <c r="TNE38" s="46" t="s">
        <v>127</v>
      </c>
      <c r="TNF38" s="46" t="s">
        <v>127</v>
      </c>
      <c r="TNG38" s="46" t="s">
        <v>127</v>
      </c>
      <c r="TNH38" s="46" t="s">
        <v>127</v>
      </c>
      <c r="TNI38" s="46" t="s">
        <v>127</v>
      </c>
      <c r="TNJ38" s="46" t="s">
        <v>127</v>
      </c>
      <c r="TNK38" s="46" t="s">
        <v>127</v>
      </c>
      <c r="TNL38" s="46" t="s">
        <v>127</v>
      </c>
      <c r="TNM38" s="46" t="s">
        <v>127</v>
      </c>
      <c r="TNN38" s="46" t="s">
        <v>127</v>
      </c>
      <c r="TNO38" s="46" t="s">
        <v>127</v>
      </c>
      <c r="TNP38" s="46" t="s">
        <v>127</v>
      </c>
      <c r="TNQ38" s="46" t="s">
        <v>127</v>
      </c>
      <c r="TNR38" s="46" t="s">
        <v>127</v>
      </c>
      <c r="TNS38" s="46" t="s">
        <v>127</v>
      </c>
      <c r="TNT38" s="46" t="s">
        <v>127</v>
      </c>
      <c r="TNU38" s="46" t="s">
        <v>127</v>
      </c>
      <c r="TNV38" s="46" t="s">
        <v>127</v>
      </c>
      <c r="TNW38" s="46" t="s">
        <v>127</v>
      </c>
      <c r="TNX38" s="46" t="s">
        <v>127</v>
      </c>
      <c r="TNY38" s="46" t="s">
        <v>127</v>
      </c>
      <c r="TNZ38" s="46" t="s">
        <v>127</v>
      </c>
      <c r="TOA38" s="46" t="s">
        <v>127</v>
      </c>
      <c r="TOB38" s="46" t="s">
        <v>127</v>
      </c>
      <c r="TOC38" s="46" t="s">
        <v>127</v>
      </c>
      <c r="TOD38" s="46" t="s">
        <v>127</v>
      </c>
      <c r="TOE38" s="46" t="s">
        <v>127</v>
      </c>
      <c r="TOF38" s="46" t="s">
        <v>127</v>
      </c>
      <c r="TOG38" s="46" t="s">
        <v>127</v>
      </c>
      <c r="TOH38" s="46" t="s">
        <v>127</v>
      </c>
      <c r="TOI38" s="46" t="s">
        <v>127</v>
      </c>
      <c r="TOJ38" s="46" t="s">
        <v>127</v>
      </c>
      <c r="TOK38" s="46" t="s">
        <v>127</v>
      </c>
      <c r="TOL38" s="46" t="s">
        <v>127</v>
      </c>
      <c r="TOM38" s="46" t="s">
        <v>127</v>
      </c>
      <c r="TON38" s="46" t="s">
        <v>127</v>
      </c>
      <c r="TOO38" s="46" t="s">
        <v>127</v>
      </c>
      <c r="TOP38" s="46" t="s">
        <v>127</v>
      </c>
      <c r="TOQ38" s="46" t="s">
        <v>127</v>
      </c>
      <c r="TOR38" s="46" t="s">
        <v>127</v>
      </c>
      <c r="TOS38" s="46" t="s">
        <v>127</v>
      </c>
      <c r="TOT38" s="46" t="s">
        <v>127</v>
      </c>
      <c r="TOU38" s="46" t="s">
        <v>127</v>
      </c>
      <c r="TOV38" s="46" t="s">
        <v>127</v>
      </c>
      <c r="TOW38" s="46" t="s">
        <v>127</v>
      </c>
      <c r="TOX38" s="46" t="s">
        <v>127</v>
      </c>
      <c r="TOY38" s="46" t="s">
        <v>127</v>
      </c>
      <c r="TOZ38" s="46" t="s">
        <v>127</v>
      </c>
      <c r="TPA38" s="46" t="s">
        <v>127</v>
      </c>
      <c r="TPB38" s="46" t="s">
        <v>127</v>
      </c>
      <c r="TPC38" s="46" t="s">
        <v>127</v>
      </c>
      <c r="TPD38" s="46" t="s">
        <v>127</v>
      </c>
      <c r="TPE38" s="46" t="s">
        <v>127</v>
      </c>
      <c r="TPF38" s="46" t="s">
        <v>127</v>
      </c>
      <c r="TPG38" s="46" t="s">
        <v>127</v>
      </c>
      <c r="TPH38" s="46" t="s">
        <v>127</v>
      </c>
      <c r="TPI38" s="46" t="s">
        <v>127</v>
      </c>
      <c r="TPJ38" s="46" t="s">
        <v>127</v>
      </c>
      <c r="TPK38" s="46" t="s">
        <v>127</v>
      </c>
      <c r="TPL38" s="46" t="s">
        <v>127</v>
      </c>
      <c r="TPM38" s="46" t="s">
        <v>127</v>
      </c>
      <c r="TPN38" s="46" t="s">
        <v>127</v>
      </c>
      <c r="TPO38" s="46" t="s">
        <v>127</v>
      </c>
      <c r="TPP38" s="46" t="s">
        <v>127</v>
      </c>
      <c r="TPQ38" s="46" t="s">
        <v>127</v>
      </c>
      <c r="TPR38" s="46" t="s">
        <v>127</v>
      </c>
      <c r="TPS38" s="46" t="s">
        <v>127</v>
      </c>
      <c r="TPT38" s="46" t="s">
        <v>127</v>
      </c>
      <c r="TPU38" s="46" t="s">
        <v>127</v>
      </c>
      <c r="TPV38" s="46" t="s">
        <v>127</v>
      </c>
      <c r="TPW38" s="46" t="s">
        <v>127</v>
      </c>
      <c r="TPX38" s="46" t="s">
        <v>127</v>
      </c>
      <c r="TPY38" s="46" t="s">
        <v>127</v>
      </c>
      <c r="TPZ38" s="46" t="s">
        <v>127</v>
      </c>
      <c r="TQA38" s="46" t="s">
        <v>127</v>
      </c>
      <c r="TQB38" s="46" t="s">
        <v>127</v>
      </c>
      <c r="TQC38" s="46" t="s">
        <v>127</v>
      </c>
      <c r="TQD38" s="46" t="s">
        <v>127</v>
      </c>
      <c r="TQE38" s="46" t="s">
        <v>127</v>
      </c>
      <c r="TQF38" s="46" t="s">
        <v>127</v>
      </c>
      <c r="TQG38" s="46" t="s">
        <v>127</v>
      </c>
      <c r="TQH38" s="46" t="s">
        <v>127</v>
      </c>
      <c r="TQI38" s="46" t="s">
        <v>127</v>
      </c>
      <c r="TQJ38" s="46" t="s">
        <v>127</v>
      </c>
      <c r="TQK38" s="46" t="s">
        <v>127</v>
      </c>
      <c r="TQL38" s="46" t="s">
        <v>127</v>
      </c>
      <c r="TQM38" s="46" t="s">
        <v>127</v>
      </c>
      <c r="TQN38" s="46" t="s">
        <v>127</v>
      </c>
      <c r="TQO38" s="46" t="s">
        <v>127</v>
      </c>
      <c r="TQP38" s="46" t="s">
        <v>127</v>
      </c>
      <c r="TQQ38" s="46" t="s">
        <v>127</v>
      </c>
      <c r="TQR38" s="46" t="s">
        <v>127</v>
      </c>
      <c r="TQS38" s="46" t="s">
        <v>127</v>
      </c>
      <c r="TQT38" s="46" t="s">
        <v>127</v>
      </c>
      <c r="TQU38" s="46" t="s">
        <v>127</v>
      </c>
      <c r="TQV38" s="46" t="s">
        <v>127</v>
      </c>
      <c r="TQW38" s="46" t="s">
        <v>127</v>
      </c>
      <c r="TQX38" s="46" t="s">
        <v>127</v>
      </c>
      <c r="TQY38" s="46" t="s">
        <v>127</v>
      </c>
      <c r="TQZ38" s="46" t="s">
        <v>127</v>
      </c>
      <c r="TRA38" s="46" t="s">
        <v>127</v>
      </c>
      <c r="TRB38" s="46" t="s">
        <v>127</v>
      </c>
      <c r="TRC38" s="46" t="s">
        <v>127</v>
      </c>
      <c r="TRD38" s="46" t="s">
        <v>127</v>
      </c>
      <c r="TRE38" s="46" t="s">
        <v>127</v>
      </c>
      <c r="TRF38" s="46" t="s">
        <v>127</v>
      </c>
      <c r="TRG38" s="46" t="s">
        <v>127</v>
      </c>
      <c r="TRH38" s="46" t="s">
        <v>127</v>
      </c>
      <c r="TRI38" s="46" t="s">
        <v>127</v>
      </c>
      <c r="TRJ38" s="46" t="s">
        <v>127</v>
      </c>
      <c r="TRK38" s="46" t="s">
        <v>127</v>
      </c>
      <c r="TRL38" s="46" t="s">
        <v>127</v>
      </c>
      <c r="TRM38" s="46" t="s">
        <v>127</v>
      </c>
      <c r="TRN38" s="46" t="s">
        <v>127</v>
      </c>
      <c r="TRO38" s="46" t="s">
        <v>127</v>
      </c>
      <c r="TRP38" s="46" t="s">
        <v>127</v>
      </c>
      <c r="TRQ38" s="46" t="s">
        <v>127</v>
      </c>
      <c r="TRR38" s="46" t="s">
        <v>127</v>
      </c>
      <c r="TRS38" s="46" t="s">
        <v>127</v>
      </c>
      <c r="TRT38" s="46" t="s">
        <v>127</v>
      </c>
      <c r="TRU38" s="46" t="s">
        <v>127</v>
      </c>
      <c r="TRV38" s="46" t="s">
        <v>127</v>
      </c>
      <c r="TRW38" s="46" t="s">
        <v>127</v>
      </c>
      <c r="TRX38" s="46" t="s">
        <v>127</v>
      </c>
      <c r="TRY38" s="46" t="s">
        <v>127</v>
      </c>
      <c r="TRZ38" s="46" t="s">
        <v>127</v>
      </c>
      <c r="TSA38" s="46" t="s">
        <v>127</v>
      </c>
      <c r="TSB38" s="46" t="s">
        <v>127</v>
      </c>
      <c r="TSC38" s="46" t="s">
        <v>127</v>
      </c>
      <c r="TSD38" s="46" t="s">
        <v>127</v>
      </c>
      <c r="TSE38" s="46" t="s">
        <v>127</v>
      </c>
      <c r="TSF38" s="46" t="s">
        <v>127</v>
      </c>
      <c r="TSG38" s="46" t="s">
        <v>127</v>
      </c>
      <c r="TSH38" s="46" t="s">
        <v>127</v>
      </c>
      <c r="TSI38" s="46" t="s">
        <v>127</v>
      </c>
      <c r="TSJ38" s="46" t="s">
        <v>127</v>
      </c>
      <c r="TSK38" s="46" t="s">
        <v>127</v>
      </c>
      <c r="TSL38" s="46" t="s">
        <v>127</v>
      </c>
      <c r="TSM38" s="46" t="s">
        <v>127</v>
      </c>
      <c r="TSN38" s="46" t="s">
        <v>127</v>
      </c>
      <c r="TSO38" s="46" t="s">
        <v>127</v>
      </c>
      <c r="TSP38" s="46" t="s">
        <v>127</v>
      </c>
      <c r="TSQ38" s="46" t="s">
        <v>127</v>
      </c>
      <c r="TSR38" s="46" t="s">
        <v>127</v>
      </c>
      <c r="TSS38" s="46" t="s">
        <v>127</v>
      </c>
      <c r="TST38" s="46" t="s">
        <v>127</v>
      </c>
      <c r="TSU38" s="46" t="s">
        <v>127</v>
      </c>
      <c r="TSV38" s="46" t="s">
        <v>127</v>
      </c>
      <c r="TSW38" s="46" t="s">
        <v>127</v>
      </c>
      <c r="TSX38" s="46" t="s">
        <v>127</v>
      </c>
      <c r="TSY38" s="46" t="s">
        <v>127</v>
      </c>
      <c r="TSZ38" s="46" t="s">
        <v>127</v>
      </c>
      <c r="TTA38" s="46" t="s">
        <v>127</v>
      </c>
      <c r="TTB38" s="46" t="s">
        <v>127</v>
      </c>
      <c r="TTC38" s="46" t="s">
        <v>127</v>
      </c>
      <c r="TTD38" s="46" t="s">
        <v>127</v>
      </c>
      <c r="TTE38" s="46" t="s">
        <v>127</v>
      </c>
      <c r="TTF38" s="46" t="s">
        <v>127</v>
      </c>
      <c r="TTG38" s="46" t="s">
        <v>127</v>
      </c>
      <c r="TTH38" s="46" t="s">
        <v>127</v>
      </c>
      <c r="TTI38" s="46" t="s">
        <v>127</v>
      </c>
      <c r="TTJ38" s="46" t="s">
        <v>127</v>
      </c>
      <c r="TTK38" s="46" t="s">
        <v>127</v>
      </c>
      <c r="TTL38" s="46" t="s">
        <v>127</v>
      </c>
      <c r="TTM38" s="46" t="s">
        <v>127</v>
      </c>
      <c r="TTN38" s="46" t="s">
        <v>127</v>
      </c>
      <c r="TTO38" s="46" t="s">
        <v>127</v>
      </c>
      <c r="TTP38" s="46" t="s">
        <v>127</v>
      </c>
      <c r="TTQ38" s="46" t="s">
        <v>127</v>
      </c>
      <c r="TTR38" s="46" t="s">
        <v>127</v>
      </c>
      <c r="TTS38" s="46" t="s">
        <v>127</v>
      </c>
      <c r="TTT38" s="46" t="s">
        <v>127</v>
      </c>
      <c r="TTU38" s="46" t="s">
        <v>127</v>
      </c>
      <c r="TTV38" s="46" t="s">
        <v>127</v>
      </c>
      <c r="TTW38" s="46" t="s">
        <v>127</v>
      </c>
      <c r="TTX38" s="46" t="s">
        <v>127</v>
      </c>
      <c r="TTY38" s="46" t="s">
        <v>127</v>
      </c>
      <c r="TTZ38" s="46" t="s">
        <v>127</v>
      </c>
      <c r="TUA38" s="46" t="s">
        <v>127</v>
      </c>
      <c r="TUB38" s="46" t="s">
        <v>127</v>
      </c>
      <c r="TUC38" s="46" t="s">
        <v>127</v>
      </c>
      <c r="TUD38" s="46" t="s">
        <v>127</v>
      </c>
      <c r="TUE38" s="46" t="s">
        <v>127</v>
      </c>
      <c r="TUF38" s="46" t="s">
        <v>127</v>
      </c>
      <c r="TUG38" s="46" t="s">
        <v>127</v>
      </c>
      <c r="TUH38" s="46" t="s">
        <v>127</v>
      </c>
      <c r="TUI38" s="46" t="s">
        <v>127</v>
      </c>
      <c r="TUJ38" s="46" t="s">
        <v>127</v>
      </c>
      <c r="TUK38" s="46" t="s">
        <v>127</v>
      </c>
      <c r="TUL38" s="46" t="s">
        <v>127</v>
      </c>
      <c r="TUM38" s="46" t="s">
        <v>127</v>
      </c>
      <c r="TUN38" s="46" t="s">
        <v>127</v>
      </c>
      <c r="TUO38" s="46" t="s">
        <v>127</v>
      </c>
      <c r="TUP38" s="46" t="s">
        <v>127</v>
      </c>
      <c r="TUQ38" s="46" t="s">
        <v>127</v>
      </c>
      <c r="TUR38" s="46" t="s">
        <v>127</v>
      </c>
      <c r="TUS38" s="46" t="s">
        <v>127</v>
      </c>
      <c r="TUT38" s="46" t="s">
        <v>127</v>
      </c>
      <c r="TUU38" s="46" t="s">
        <v>127</v>
      </c>
      <c r="TUV38" s="46" t="s">
        <v>127</v>
      </c>
      <c r="TUW38" s="46" t="s">
        <v>127</v>
      </c>
      <c r="TUX38" s="46" t="s">
        <v>127</v>
      </c>
      <c r="TUY38" s="46" t="s">
        <v>127</v>
      </c>
      <c r="TUZ38" s="46" t="s">
        <v>127</v>
      </c>
      <c r="TVA38" s="46" t="s">
        <v>127</v>
      </c>
      <c r="TVB38" s="46" t="s">
        <v>127</v>
      </c>
      <c r="TVC38" s="46" t="s">
        <v>127</v>
      </c>
      <c r="TVD38" s="46" t="s">
        <v>127</v>
      </c>
      <c r="TVE38" s="46" t="s">
        <v>127</v>
      </c>
      <c r="TVF38" s="46" t="s">
        <v>127</v>
      </c>
      <c r="TVG38" s="46" t="s">
        <v>127</v>
      </c>
      <c r="TVH38" s="46" t="s">
        <v>127</v>
      </c>
      <c r="TVI38" s="46" t="s">
        <v>127</v>
      </c>
      <c r="TVJ38" s="46" t="s">
        <v>127</v>
      </c>
      <c r="TVK38" s="46" t="s">
        <v>127</v>
      </c>
      <c r="TVL38" s="46" t="s">
        <v>127</v>
      </c>
      <c r="TVM38" s="46" t="s">
        <v>127</v>
      </c>
      <c r="TVN38" s="46" t="s">
        <v>127</v>
      </c>
      <c r="TVO38" s="46" t="s">
        <v>127</v>
      </c>
      <c r="TVP38" s="46" t="s">
        <v>127</v>
      </c>
      <c r="TVQ38" s="46" t="s">
        <v>127</v>
      </c>
      <c r="TVR38" s="46" t="s">
        <v>127</v>
      </c>
      <c r="TVS38" s="46" t="s">
        <v>127</v>
      </c>
      <c r="TVT38" s="46" t="s">
        <v>127</v>
      </c>
      <c r="TVU38" s="46" t="s">
        <v>127</v>
      </c>
      <c r="TVV38" s="46" t="s">
        <v>127</v>
      </c>
      <c r="TVW38" s="46" t="s">
        <v>127</v>
      </c>
      <c r="TVX38" s="46" t="s">
        <v>127</v>
      </c>
      <c r="TVY38" s="46" t="s">
        <v>127</v>
      </c>
      <c r="TVZ38" s="46" t="s">
        <v>127</v>
      </c>
      <c r="TWA38" s="46" t="s">
        <v>127</v>
      </c>
      <c r="TWB38" s="46" t="s">
        <v>127</v>
      </c>
      <c r="TWC38" s="46" t="s">
        <v>127</v>
      </c>
      <c r="TWD38" s="46" t="s">
        <v>127</v>
      </c>
      <c r="TWE38" s="46" t="s">
        <v>127</v>
      </c>
      <c r="TWF38" s="46" t="s">
        <v>127</v>
      </c>
      <c r="TWG38" s="46" t="s">
        <v>127</v>
      </c>
      <c r="TWH38" s="46" t="s">
        <v>127</v>
      </c>
      <c r="TWI38" s="46" t="s">
        <v>127</v>
      </c>
      <c r="TWJ38" s="46" t="s">
        <v>127</v>
      </c>
      <c r="TWK38" s="46" t="s">
        <v>127</v>
      </c>
      <c r="TWL38" s="46" t="s">
        <v>127</v>
      </c>
      <c r="TWM38" s="46" t="s">
        <v>127</v>
      </c>
      <c r="TWN38" s="46" t="s">
        <v>127</v>
      </c>
      <c r="TWO38" s="46" t="s">
        <v>127</v>
      </c>
      <c r="TWP38" s="46" t="s">
        <v>127</v>
      </c>
      <c r="TWQ38" s="46" t="s">
        <v>127</v>
      </c>
      <c r="TWR38" s="46" t="s">
        <v>127</v>
      </c>
      <c r="TWS38" s="46" t="s">
        <v>127</v>
      </c>
      <c r="TWT38" s="46" t="s">
        <v>127</v>
      </c>
      <c r="TWU38" s="46" t="s">
        <v>127</v>
      </c>
      <c r="TWV38" s="46" t="s">
        <v>127</v>
      </c>
      <c r="TWW38" s="46" t="s">
        <v>127</v>
      </c>
      <c r="TWX38" s="46" t="s">
        <v>127</v>
      </c>
      <c r="TWY38" s="46" t="s">
        <v>127</v>
      </c>
      <c r="TWZ38" s="46" t="s">
        <v>127</v>
      </c>
      <c r="TXA38" s="46" t="s">
        <v>127</v>
      </c>
      <c r="TXB38" s="46" t="s">
        <v>127</v>
      </c>
      <c r="TXC38" s="46" t="s">
        <v>127</v>
      </c>
      <c r="TXD38" s="46" t="s">
        <v>127</v>
      </c>
      <c r="TXE38" s="46" t="s">
        <v>127</v>
      </c>
      <c r="TXF38" s="46" t="s">
        <v>127</v>
      </c>
      <c r="TXG38" s="46" t="s">
        <v>127</v>
      </c>
      <c r="TXH38" s="46" t="s">
        <v>127</v>
      </c>
      <c r="TXI38" s="46" t="s">
        <v>127</v>
      </c>
      <c r="TXJ38" s="46" t="s">
        <v>127</v>
      </c>
      <c r="TXK38" s="46" t="s">
        <v>127</v>
      </c>
      <c r="TXL38" s="46" t="s">
        <v>127</v>
      </c>
      <c r="TXM38" s="46" t="s">
        <v>127</v>
      </c>
      <c r="TXN38" s="46" t="s">
        <v>127</v>
      </c>
      <c r="TXO38" s="46" t="s">
        <v>127</v>
      </c>
      <c r="TXP38" s="46" t="s">
        <v>127</v>
      </c>
      <c r="TXQ38" s="46" t="s">
        <v>127</v>
      </c>
      <c r="TXR38" s="46" t="s">
        <v>127</v>
      </c>
      <c r="TXS38" s="46" t="s">
        <v>127</v>
      </c>
      <c r="TXT38" s="46" t="s">
        <v>127</v>
      </c>
      <c r="TXU38" s="46" t="s">
        <v>127</v>
      </c>
      <c r="TXV38" s="46" t="s">
        <v>127</v>
      </c>
      <c r="TXW38" s="46" t="s">
        <v>127</v>
      </c>
      <c r="TXX38" s="46" t="s">
        <v>127</v>
      </c>
      <c r="TXY38" s="46" t="s">
        <v>127</v>
      </c>
      <c r="TXZ38" s="46" t="s">
        <v>127</v>
      </c>
      <c r="TYA38" s="46" t="s">
        <v>127</v>
      </c>
      <c r="TYB38" s="46" t="s">
        <v>127</v>
      </c>
      <c r="TYC38" s="46" t="s">
        <v>127</v>
      </c>
      <c r="TYD38" s="46" t="s">
        <v>127</v>
      </c>
      <c r="TYE38" s="46" t="s">
        <v>127</v>
      </c>
      <c r="TYF38" s="46" t="s">
        <v>127</v>
      </c>
      <c r="TYG38" s="46" t="s">
        <v>127</v>
      </c>
      <c r="TYH38" s="46" t="s">
        <v>127</v>
      </c>
      <c r="TYI38" s="46" t="s">
        <v>127</v>
      </c>
      <c r="TYJ38" s="46" t="s">
        <v>127</v>
      </c>
      <c r="TYK38" s="46" t="s">
        <v>127</v>
      </c>
      <c r="TYL38" s="46" t="s">
        <v>127</v>
      </c>
      <c r="TYM38" s="46" t="s">
        <v>127</v>
      </c>
      <c r="TYN38" s="46" t="s">
        <v>127</v>
      </c>
      <c r="TYO38" s="46" t="s">
        <v>127</v>
      </c>
      <c r="TYP38" s="46" t="s">
        <v>127</v>
      </c>
      <c r="TYQ38" s="46" t="s">
        <v>127</v>
      </c>
      <c r="TYR38" s="46" t="s">
        <v>127</v>
      </c>
      <c r="TYS38" s="46" t="s">
        <v>127</v>
      </c>
      <c r="TYT38" s="46" t="s">
        <v>127</v>
      </c>
      <c r="TYU38" s="46" t="s">
        <v>127</v>
      </c>
      <c r="TYV38" s="46" t="s">
        <v>127</v>
      </c>
      <c r="TYW38" s="46" t="s">
        <v>127</v>
      </c>
      <c r="TYX38" s="46" t="s">
        <v>127</v>
      </c>
      <c r="TYY38" s="46" t="s">
        <v>127</v>
      </c>
      <c r="TYZ38" s="46" t="s">
        <v>127</v>
      </c>
      <c r="TZA38" s="46" t="s">
        <v>127</v>
      </c>
      <c r="TZB38" s="46" t="s">
        <v>127</v>
      </c>
      <c r="TZC38" s="46" t="s">
        <v>127</v>
      </c>
      <c r="TZD38" s="46" t="s">
        <v>127</v>
      </c>
      <c r="TZE38" s="46" t="s">
        <v>127</v>
      </c>
      <c r="TZF38" s="46" t="s">
        <v>127</v>
      </c>
      <c r="TZG38" s="46" t="s">
        <v>127</v>
      </c>
      <c r="TZH38" s="46" t="s">
        <v>127</v>
      </c>
      <c r="TZI38" s="46" t="s">
        <v>127</v>
      </c>
      <c r="TZJ38" s="46" t="s">
        <v>127</v>
      </c>
      <c r="TZK38" s="46" t="s">
        <v>127</v>
      </c>
      <c r="TZL38" s="46" t="s">
        <v>127</v>
      </c>
      <c r="TZM38" s="46" t="s">
        <v>127</v>
      </c>
      <c r="TZN38" s="46" t="s">
        <v>127</v>
      </c>
      <c r="TZO38" s="46" t="s">
        <v>127</v>
      </c>
      <c r="TZP38" s="46" t="s">
        <v>127</v>
      </c>
      <c r="TZQ38" s="46" t="s">
        <v>127</v>
      </c>
      <c r="TZR38" s="46" t="s">
        <v>127</v>
      </c>
      <c r="TZS38" s="46" t="s">
        <v>127</v>
      </c>
      <c r="TZT38" s="46" t="s">
        <v>127</v>
      </c>
      <c r="TZU38" s="46" t="s">
        <v>127</v>
      </c>
      <c r="TZV38" s="46" t="s">
        <v>127</v>
      </c>
      <c r="TZW38" s="46" t="s">
        <v>127</v>
      </c>
      <c r="TZX38" s="46" t="s">
        <v>127</v>
      </c>
      <c r="TZY38" s="46" t="s">
        <v>127</v>
      </c>
      <c r="TZZ38" s="46" t="s">
        <v>127</v>
      </c>
      <c r="UAA38" s="46" t="s">
        <v>127</v>
      </c>
      <c r="UAB38" s="46" t="s">
        <v>127</v>
      </c>
      <c r="UAC38" s="46" t="s">
        <v>127</v>
      </c>
      <c r="UAD38" s="46" t="s">
        <v>127</v>
      </c>
      <c r="UAE38" s="46" t="s">
        <v>127</v>
      </c>
      <c r="UAF38" s="46" t="s">
        <v>127</v>
      </c>
      <c r="UAG38" s="46" t="s">
        <v>127</v>
      </c>
      <c r="UAH38" s="46" t="s">
        <v>127</v>
      </c>
      <c r="UAI38" s="46" t="s">
        <v>127</v>
      </c>
      <c r="UAJ38" s="46" t="s">
        <v>127</v>
      </c>
      <c r="UAK38" s="46" t="s">
        <v>127</v>
      </c>
      <c r="UAL38" s="46" t="s">
        <v>127</v>
      </c>
      <c r="UAM38" s="46" t="s">
        <v>127</v>
      </c>
      <c r="UAN38" s="46" t="s">
        <v>127</v>
      </c>
      <c r="UAO38" s="46" t="s">
        <v>127</v>
      </c>
      <c r="UAP38" s="46" t="s">
        <v>127</v>
      </c>
      <c r="UAQ38" s="46" t="s">
        <v>127</v>
      </c>
      <c r="UAR38" s="46" t="s">
        <v>127</v>
      </c>
      <c r="UAS38" s="46" t="s">
        <v>127</v>
      </c>
      <c r="UAT38" s="46" t="s">
        <v>127</v>
      </c>
      <c r="UAU38" s="46" t="s">
        <v>127</v>
      </c>
      <c r="UAV38" s="46" t="s">
        <v>127</v>
      </c>
      <c r="UAW38" s="46" t="s">
        <v>127</v>
      </c>
      <c r="UAX38" s="46" t="s">
        <v>127</v>
      </c>
      <c r="UAY38" s="46" t="s">
        <v>127</v>
      </c>
      <c r="UAZ38" s="46" t="s">
        <v>127</v>
      </c>
      <c r="UBA38" s="46" t="s">
        <v>127</v>
      </c>
      <c r="UBB38" s="46" t="s">
        <v>127</v>
      </c>
      <c r="UBC38" s="46" t="s">
        <v>127</v>
      </c>
      <c r="UBD38" s="46" t="s">
        <v>127</v>
      </c>
      <c r="UBE38" s="46" t="s">
        <v>127</v>
      </c>
      <c r="UBF38" s="46" t="s">
        <v>127</v>
      </c>
      <c r="UBG38" s="46" t="s">
        <v>127</v>
      </c>
      <c r="UBH38" s="46" t="s">
        <v>127</v>
      </c>
      <c r="UBI38" s="46" t="s">
        <v>127</v>
      </c>
      <c r="UBJ38" s="46" t="s">
        <v>127</v>
      </c>
      <c r="UBK38" s="46" t="s">
        <v>127</v>
      </c>
      <c r="UBL38" s="46" t="s">
        <v>127</v>
      </c>
      <c r="UBM38" s="46" t="s">
        <v>127</v>
      </c>
      <c r="UBN38" s="46" t="s">
        <v>127</v>
      </c>
      <c r="UBO38" s="46" t="s">
        <v>127</v>
      </c>
      <c r="UBP38" s="46" t="s">
        <v>127</v>
      </c>
      <c r="UBQ38" s="46" t="s">
        <v>127</v>
      </c>
      <c r="UBR38" s="46" t="s">
        <v>127</v>
      </c>
      <c r="UBS38" s="46" t="s">
        <v>127</v>
      </c>
      <c r="UBT38" s="46" t="s">
        <v>127</v>
      </c>
      <c r="UBU38" s="46" t="s">
        <v>127</v>
      </c>
      <c r="UBV38" s="46" t="s">
        <v>127</v>
      </c>
      <c r="UBW38" s="46" t="s">
        <v>127</v>
      </c>
      <c r="UBX38" s="46" t="s">
        <v>127</v>
      </c>
      <c r="UBY38" s="46" t="s">
        <v>127</v>
      </c>
      <c r="UBZ38" s="46" t="s">
        <v>127</v>
      </c>
      <c r="UCA38" s="46" t="s">
        <v>127</v>
      </c>
      <c r="UCB38" s="46" t="s">
        <v>127</v>
      </c>
      <c r="UCC38" s="46" t="s">
        <v>127</v>
      </c>
      <c r="UCD38" s="46" t="s">
        <v>127</v>
      </c>
      <c r="UCE38" s="46" t="s">
        <v>127</v>
      </c>
      <c r="UCF38" s="46" t="s">
        <v>127</v>
      </c>
      <c r="UCG38" s="46" t="s">
        <v>127</v>
      </c>
      <c r="UCH38" s="46" t="s">
        <v>127</v>
      </c>
      <c r="UCI38" s="46" t="s">
        <v>127</v>
      </c>
      <c r="UCJ38" s="46" t="s">
        <v>127</v>
      </c>
      <c r="UCK38" s="46" t="s">
        <v>127</v>
      </c>
      <c r="UCL38" s="46" t="s">
        <v>127</v>
      </c>
      <c r="UCM38" s="46" t="s">
        <v>127</v>
      </c>
      <c r="UCN38" s="46" t="s">
        <v>127</v>
      </c>
      <c r="UCO38" s="46" t="s">
        <v>127</v>
      </c>
      <c r="UCP38" s="46" t="s">
        <v>127</v>
      </c>
      <c r="UCQ38" s="46" t="s">
        <v>127</v>
      </c>
      <c r="UCR38" s="46" t="s">
        <v>127</v>
      </c>
      <c r="UCS38" s="46" t="s">
        <v>127</v>
      </c>
      <c r="UCT38" s="46" t="s">
        <v>127</v>
      </c>
      <c r="UCU38" s="46" t="s">
        <v>127</v>
      </c>
      <c r="UCV38" s="46" t="s">
        <v>127</v>
      </c>
      <c r="UCW38" s="46" t="s">
        <v>127</v>
      </c>
      <c r="UCX38" s="46" t="s">
        <v>127</v>
      </c>
      <c r="UCY38" s="46" t="s">
        <v>127</v>
      </c>
      <c r="UCZ38" s="46" t="s">
        <v>127</v>
      </c>
      <c r="UDA38" s="46" t="s">
        <v>127</v>
      </c>
      <c r="UDB38" s="46" t="s">
        <v>127</v>
      </c>
      <c r="UDC38" s="46" t="s">
        <v>127</v>
      </c>
      <c r="UDD38" s="46" t="s">
        <v>127</v>
      </c>
      <c r="UDE38" s="46" t="s">
        <v>127</v>
      </c>
      <c r="UDF38" s="46" t="s">
        <v>127</v>
      </c>
      <c r="UDG38" s="46" t="s">
        <v>127</v>
      </c>
      <c r="UDH38" s="46" t="s">
        <v>127</v>
      </c>
      <c r="UDI38" s="46" t="s">
        <v>127</v>
      </c>
      <c r="UDJ38" s="46" t="s">
        <v>127</v>
      </c>
      <c r="UDK38" s="46" t="s">
        <v>127</v>
      </c>
      <c r="UDL38" s="46" t="s">
        <v>127</v>
      </c>
      <c r="UDM38" s="46" t="s">
        <v>127</v>
      </c>
      <c r="UDN38" s="46" t="s">
        <v>127</v>
      </c>
      <c r="UDO38" s="46" t="s">
        <v>127</v>
      </c>
      <c r="UDP38" s="46" t="s">
        <v>127</v>
      </c>
      <c r="UDQ38" s="46" t="s">
        <v>127</v>
      </c>
      <c r="UDR38" s="46" t="s">
        <v>127</v>
      </c>
      <c r="UDS38" s="46" t="s">
        <v>127</v>
      </c>
      <c r="UDT38" s="46" t="s">
        <v>127</v>
      </c>
      <c r="UDU38" s="46" t="s">
        <v>127</v>
      </c>
      <c r="UDV38" s="46" t="s">
        <v>127</v>
      </c>
      <c r="UDW38" s="46" t="s">
        <v>127</v>
      </c>
      <c r="UDX38" s="46" t="s">
        <v>127</v>
      </c>
      <c r="UDY38" s="46" t="s">
        <v>127</v>
      </c>
      <c r="UDZ38" s="46" t="s">
        <v>127</v>
      </c>
      <c r="UEA38" s="46" t="s">
        <v>127</v>
      </c>
      <c r="UEB38" s="46" t="s">
        <v>127</v>
      </c>
      <c r="UEC38" s="46" t="s">
        <v>127</v>
      </c>
      <c r="UED38" s="46" t="s">
        <v>127</v>
      </c>
      <c r="UEE38" s="46" t="s">
        <v>127</v>
      </c>
      <c r="UEF38" s="46" t="s">
        <v>127</v>
      </c>
      <c r="UEG38" s="46" t="s">
        <v>127</v>
      </c>
      <c r="UEH38" s="46" t="s">
        <v>127</v>
      </c>
      <c r="UEI38" s="46" t="s">
        <v>127</v>
      </c>
      <c r="UEJ38" s="46" t="s">
        <v>127</v>
      </c>
      <c r="UEK38" s="46" t="s">
        <v>127</v>
      </c>
      <c r="UEL38" s="46" t="s">
        <v>127</v>
      </c>
      <c r="UEM38" s="46" t="s">
        <v>127</v>
      </c>
      <c r="UEN38" s="46" t="s">
        <v>127</v>
      </c>
      <c r="UEO38" s="46" t="s">
        <v>127</v>
      </c>
      <c r="UEP38" s="46" t="s">
        <v>127</v>
      </c>
      <c r="UEQ38" s="46" t="s">
        <v>127</v>
      </c>
      <c r="UER38" s="46" t="s">
        <v>127</v>
      </c>
      <c r="UES38" s="46" t="s">
        <v>127</v>
      </c>
      <c r="UET38" s="46" t="s">
        <v>127</v>
      </c>
      <c r="UEU38" s="46" t="s">
        <v>127</v>
      </c>
      <c r="UEV38" s="46" t="s">
        <v>127</v>
      </c>
      <c r="UEW38" s="46" t="s">
        <v>127</v>
      </c>
      <c r="UEX38" s="46" t="s">
        <v>127</v>
      </c>
      <c r="UEY38" s="46" t="s">
        <v>127</v>
      </c>
      <c r="UEZ38" s="46" t="s">
        <v>127</v>
      </c>
      <c r="UFA38" s="46" t="s">
        <v>127</v>
      </c>
      <c r="UFB38" s="46" t="s">
        <v>127</v>
      </c>
      <c r="UFC38" s="46" t="s">
        <v>127</v>
      </c>
      <c r="UFD38" s="46" t="s">
        <v>127</v>
      </c>
      <c r="UFE38" s="46" t="s">
        <v>127</v>
      </c>
      <c r="UFF38" s="46" t="s">
        <v>127</v>
      </c>
      <c r="UFG38" s="46" t="s">
        <v>127</v>
      </c>
      <c r="UFH38" s="46" t="s">
        <v>127</v>
      </c>
      <c r="UFI38" s="46" t="s">
        <v>127</v>
      </c>
      <c r="UFJ38" s="46" t="s">
        <v>127</v>
      </c>
      <c r="UFK38" s="46" t="s">
        <v>127</v>
      </c>
      <c r="UFL38" s="46" t="s">
        <v>127</v>
      </c>
      <c r="UFM38" s="46" t="s">
        <v>127</v>
      </c>
      <c r="UFN38" s="46" t="s">
        <v>127</v>
      </c>
      <c r="UFO38" s="46" t="s">
        <v>127</v>
      </c>
      <c r="UFP38" s="46" t="s">
        <v>127</v>
      </c>
      <c r="UFQ38" s="46" t="s">
        <v>127</v>
      </c>
      <c r="UFR38" s="46" t="s">
        <v>127</v>
      </c>
      <c r="UFS38" s="46" t="s">
        <v>127</v>
      </c>
      <c r="UFT38" s="46" t="s">
        <v>127</v>
      </c>
      <c r="UFU38" s="46" t="s">
        <v>127</v>
      </c>
      <c r="UFV38" s="46" t="s">
        <v>127</v>
      </c>
      <c r="UFW38" s="46" t="s">
        <v>127</v>
      </c>
      <c r="UFX38" s="46" t="s">
        <v>127</v>
      </c>
      <c r="UFY38" s="46" t="s">
        <v>127</v>
      </c>
      <c r="UFZ38" s="46" t="s">
        <v>127</v>
      </c>
      <c r="UGA38" s="46" t="s">
        <v>127</v>
      </c>
      <c r="UGB38" s="46" t="s">
        <v>127</v>
      </c>
      <c r="UGC38" s="46" t="s">
        <v>127</v>
      </c>
      <c r="UGD38" s="46" t="s">
        <v>127</v>
      </c>
      <c r="UGE38" s="46" t="s">
        <v>127</v>
      </c>
      <c r="UGF38" s="46" t="s">
        <v>127</v>
      </c>
      <c r="UGG38" s="46" t="s">
        <v>127</v>
      </c>
      <c r="UGH38" s="46" t="s">
        <v>127</v>
      </c>
      <c r="UGI38" s="46" t="s">
        <v>127</v>
      </c>
      <c r="UGJ38" s="46" t="s">
        <v>127</v>
      </c>
      <c r="UGK38" s="46" t="s">
        <v>127</v>
      </c>
      <c r="UGL38" s="46" t="s">
        <v>127</v>
      </c>
      <c r="UGM38" s="46" t="s">
        <v>127</v>
      </c>
      <c r="UGN38" s="46" t="s">
        <v>127</v>
      </c>
      <c r="UGO38" s="46" t="s">
        <v>127</v>
      </c>
      <c r="UGP38" s="46" t="s">
        <v>127</v>
      </c>
      <c r="UGQ38" s="46" t="s">
        <v>127</v>
      </c>
      <c r="UGR38" s="46" t="s">
        <v>127</v>
      </c>
      <c r="UGS38" s="46" t="s">
        <v>127</v>
      </c>
      <c r="UGT38" s="46" t="s">
        <v>127</v>
      </c>
      <c r="UGU38" s="46" t="s">
        <v>127</v>
      </c>
      <c r="UGV38" s="46" t="s">
        <v>127</v>
      </c>
      <c r="UGW38" s="46" t="s">
        <v>127</v>
      </c>
      <c r="UGX38" s="46" t="s">
        <v>127</v>
      </c>
      <c r="UGY38" s="46" t="s">
        <v>127</v>
      </c>
      <c r="UGZ38" s="46" t="s">
        <v>127</v>
      </c>
      <c r="UHA38" s="46" t="s">
        <v>127</v>
      </c>
      <c r="UHB38" s="46" t="s">
        <v>127</v>
      </c>
      <c r="UHC38" s="46" t="s">
        <v>127</v>
      </c>
      <c r="UHD38" s="46" t="s">
        <v>127</v>
      </c>
      <c r="UHE38" s="46" t="s">
        <v>127</v>
      </c>
      <c r="UHF38" s="46" t="s">
        <v>127</v>
      </c>
      <c r="UHG38" s="46" t="s">
        <v>127</v>
      </c>
      <c r="UHH38" s="46" t="s">
        <v>127</v>
      </c>
      <c r="UHI38" s="46" t="s">
        <v>127</v>
      </c>
      <c r="UHJ38" s="46" t="s">
        <v>127</v>
      </c>
      <c r="UHK38" s="46" t="s">
        <v>127</v>
      </c>
      <c r="UHL38" s="46" t="s">
        <v>127</v>
      </c>
      <c r="UHM38" s="46" t="s">
        <v>127</v>
      </c>
      <c r="UHN38" s="46" t="s">
        <v>127</v>
      </c>
      <c r="UHO38" s="46" t="s">
        <v>127</v>
      </c>
      <c r="UHP38" s="46" t="s">
        <v>127</v>
      </c>
      <c r="UHQ38" s="46" t="s">
        <v>127</v>
      </c>
      <c r="UHR38" s="46" t="s">
        <v>127</v>
      </c>
      <c r="UHS38" s="46" t="s">
        <v>127</v>
      </c>
      <c r="UHT38" s="46" t="s">
        <v>127</v>
      </c>
      <c r="UHU38" s="46" t="s">
        <v>127</v>
      </c>
      <c r="UHV38" s="46" t="s">
        <v>127</v>
      </c>
      <c r="UHW38" s="46" t="s">
        <v>127</v>
      </c>
      <c r="UHX38" s="46" t="s">
        <v>127</v>
      </c>
      <c r="UHY38" s="46" t="s">
        <v>127</v>
      </c>
      <c r="UHZ38" s="46" t="s">
        <v>127</v>
      </c>
      <c r="UIA38" s="46" t="s">
        <v>127</v>
      </c>
      <c r="UIB38" s="46" t="s">
        <v>127</v>
      </c>
      <c r="UIC38" s="46" t="s">
        <v>127</v>
      </c>
      <c r="UID38" s="46" t="s">
        <v>127</v>
      </c>
      <c r="UIE38" s="46" t="s">
        <v>127</v>
      </c>
      <c r="UIF38" s="46" t="s">
        <v>127</v>
      </c>
      <c r="UIG38" s="46" t="s">
        <v>127</v>
      </c>
      <c r="UIH38" s="46" t="s">
        <v>127</v>
      </c>
      <c r="UII38" s="46" t="s">
        <v>127</v>
      </c>
      <c r="UIJ38" s="46" t="s">
        <v>127</v>
      </c>
      <c r="UIK38" s="46" t="s">
        <v>127</v>
      </c>
      <c r="UIL38" s="46" t="s">
        <v>127</v>
      </c>
      <c r="UIM38" s="46" t="s">
        <v>127</v>
      </c>
      <c r="UIN38" s="46" t="s">
        <v>127</v>
      </c>
      <c r="UIO38" s="46" t="s">
        <v>127</v>
      </c>
      <c r="UIP38" s="46" t="s">
        <v>127</v>
      </c>
      <c r="UIQ38" s="46" t="s">
        <v>127</v>
      </c>
      <c r="UIR38" s="46" t="s">
        <v>127</v>
      </c>
      <c r="UIS38" s="46" t="s">
        <v>127</v>
      </c>
      <c r="UIT38" s="46" t="s">
        <v>127</v>
      </c>
      <c r="UIU38" s="46" t="s">
        <v>127</v>
      </c>
      <c r="UIV38" s="46" t="s">
        <v>127</v>
      </c>
      <c r="UIW38" s="46" t="s">
        <v>127</v>
      </c>
      <c r="UIX38" s="46" t="s">
        <v>127</v>
      </c>
      <c r="UIY38" s="46" t="s">
        <v>127</v>
      </c>
      <c r="UIZ38" s="46" t="s">
        <v>127</v>
      </c>
      <c r="UJA38" s="46" t="s">
        <v>127</v>
      </c>
      <c r="UJB38" s="46" t="s">
        <v>127</v>
      </c>
      <c r="UJC38" s="46" t="s">
        <v>127</v>
      </c>
      <c r="UJD38" s="46" t="s">
        <v>127</v>
      </c>
      <c r="UJE38" s="46" t="s">
        <v>127</v>
      </c>
      <c r="UJF38" s="46" t="s">
        <v>127</v>
      </c>
      <c r="UJG38" s="46" t="s">
        <v>127</v>
      </c>
      <c r="UJH38" s="46" t="s">
        <v>127</v>
      </c>
      <c r="UJI38" s="46" t="s">
        <v>127</v>
      </c>
      <c r="UJJ38" s="46" t="s">
        <v>127</v>
      </c>
      <c r="UJK38" s="46" t="s">
        <v>127</v>
      </c>
      <c r="UJL38" s="46" t="s">
        <v>127</v>
      </c>
      <c r="UJM38" s="46" t="s">
        <v>127</v>
      </c>
      <c r="UJN38" s="46" t="s">
        <v>127</v>
      </c>
      <c r="UJO38" s="46" t="s">
        <v>127</v>
      </c>
      <c r="UJP38" s="46" t="s">
        <v>127</v>
      </c>
      <c r="UJQ38" s="46" t="s">
        <v>127</v>
      </c>
      <c r="UJR38" s="46" t="s">
        <v>127</v>
      </c>
      <c r="UJS38" s="46" t="s">
        <v>127</v>
      </c>
      <c r="UJT38" s="46" t="s">
        <v>127</v>
      </c>
      <c r="UJU38" s="46" t="s">
        <v>127</v>
      </c>
      <c r="UJV38" s="46" t="s">
        <v>127</v>
      </c>
      <c r="UJW38" s="46" t="s">
        <v>127</v>
      </c>
      <c r="UJX38" s="46" t="s">
        <v>127</v>
      </c>
      <c r="UJY38" s="46" t="s">
        <v>127</v>
      </c>
      <c r="UJZ38" s="46" t="s">
        <v>127</v>
      </c>
      <c r="UKA38" s="46" t="s">
        <v>127</v>
      </c>
      <c r="UKB38" s="46" t="s">
        <v>127</v>
      </c>
      <c r="UKC38" s="46" t="s">
        <v>127</v>
      </c>
      <c r="UKD38" s="46" t="s">
        <v>127</v>
      </c>
      <c r="UKE38" s="46" t="s">
        <v>127</v>
      </c>
      <c r="UKF38" s="46" t="s">
        <v>127</v>
      </c>
      <c r="UKG38" s="46" t="s">
        <v>127</v>
      </c>
      <c r="UKH38" s="46" t="s">
        <v>127</v>
      </c>
      <c r="UKI38" s="46" t="s">
        <v>127</v>
      </c>
      <c r="UKJ38" s="46" t="s">
        <v>127</v>
      </c>
      <c r="UKK38" s="46" t="s">
        <v>127</v>
      </c>
      <c r="UKL38" s="46" t="s">
        <v>127</v>
      </c>
      <c r="UKM38" s="46" t="s">
        <v>127</v>
      </c>
      <c r="UKN38" s="46" t="s">
        <v>127</v>
      </c>
      <c r="UKO38" s="46" t="s">
        <v>127</v>
      </c>
      <c r="UKP38" s="46" t="s">
        <v>127</v>
      </c>
      <c r="UKQ38" s="46" t="s">
        <v>127</v>
      </c>
      <c r="UKR38" s="46" t="s">
        <v>127</v>
      </c>
      <c r="UKS38" s="46" t="s">
        <v>127</v>
      </c>
      <c r="UKT38" s="46" t="s">
        <v>127</v>
      </c>
      <c r="UKU38" s="46" t="s">
        <v>127</v>
      </c>
      <c r="UKV38" s="46" t="s">
        <v>127</v>
      </c>
      <c r="UKW38" s="46" t="s">
        <v>127</v>
      </c>
      <c r="UKX38" s="46" t="s">
        <v>127</v>
      </c>
      <c r="UKY38" s="46" t="s">
        <v>127</v>
      </c>
      <c r="UKZ38" s="46" t="s">
        <v>127</v>
      </c>
      <c r="ULA38" s="46" t="s">
        <v>127</v>
      </c>
      <c r="ULB38" s="46" t="s">
        <v>127</v>
      </c>
      <c r="ULC38" s="46" t="s">
        <v>127</v>
      </c>
      <c r="ULD38" s="46" t="s">
        <v>127</v>
      </c>
      <c r="ULE38" s="46" t="s">
        <v>127</v>
      </c>
      <c r="ULF38" s="46" t="s">
        <v>127</v>
      </c>
      <c r="ULG38" s="46" t="s">
        <v>127</v>
      </c>
      <c r="ULH38" s="46" t="s">
        <v>127</v>
      </c>
      <c r="ULI38" s="46" t="s">
        <v>127</v>
      </c>
      <c r="ULJ38" s="46" t="s">
        <v>127</v>
      </c>
      <c r="ULK38" s="46" t="s">
        <v>127</v>
      </c>
      <c r="ULL38" s="46" t="s">
        <v>127</v>
      </c>
      <c r="ULM38" s="46" t="s">
        <v>127</v>
      </c>
      <c r="ULN38" s="46" t="s">
        <v>127</v>
      </c>
      <c r="ULO38" s="46" t="s">
        <v>127</v>
      </c>
      <c r="ULP38" s="46" t="s">
        <v>127</v>
      </c>
      <c r="ULQ38" s="46" t="s">
        <v>127</v>
      </c>
      <c r="ULR38" s="46" t="s">
        <v>127</v>
      </c>
      <c r="ULS38" s="46" t="s">
        <v>127</v>
      </c>
      <c r="ULT38" s="46" t="s">
        <v>127</v>
      </c>
      <c r="ULU38" s="46" t="s">
        <v>127</v>
      </c>
      <c r="ULV38" s="46" t="s">
        <v>127</v>
      </c>
      <c r="ULW38" s="46" t="s">
        <v>127</v>
      </c>
      <c r="ULX38" s="46" t="s">
        <v>127</v>
      </c>
      <c r="ULY38" s="46" t="s">
        <v>127</v>
      </c>
      <c r="ULZ38" s="46" t="s">
        <v>127</v>
      </c>
      <c r="UMA38" s="46" t="s">
        <v>127</v>
      </c>
      <c r="UMB38" s="46" t="s">
        <v>127</v>
      </c>
      <c r="UMC38" s="46" t="s">
        <v>127</v>
      </c>
      <c r="UMD38" s="46" t="s">
        <v>127</v>
      </c>
      <c r="UME38" s="46" t="s">
        <v>127</v>
      </c>
      <c r="UMF38" s="46" t="s">
        <v>127</v>
      </c>
      <c r="UMG38" s="46" t="s">
        <v>127</v>
      </c>
      <c r="UMH38" s="46" t="s">
        <v>127</v>
      </c>
      <c r="UMI38" s="46" t="s">
        <v>127</v>
      </c>
      <c r="UMJ38" s="46" t="s">
        <v>127</v>
      </c>
      <c r="UMK38" s="46" t="s">
        <v>127</v>
      </c>
      <c r="UML38" s="46" t="s">
        <v>127</v>
      </c>
      <c r="UMM38" s="46" t="s">
        <v>127</v>
      </c>
      <c r="UMN38" s="46" t="s">
        <v>127</v>
      </c>
      <c r="UMO38" s="46" t="s">
        <v>127</v>
      </c>
      <c r="UMP38" s="46" t="s">
        <v>127</v>
      </c>
      <c r="UMQ38" s="46" t="s">
        <v>127</v>
      </c>
      <c r="UMR38" s="46" t="s">
        <v>127</v>
      </c>
      <c r="UMS38" s="46" t="s">
        <v>127</v>
      </c>
      <c r="UMT38" s="46" t="s">
        <v>127</v>
      </c>
      <c r="UMU38" s="46" t="s">
        <v>127</v>
      </c>
      <c r="UMV38" s="46" t="s">
        <v>127</v>
      </c>
      <c r="UMW38" s="46" t="s">
        <v>127</v>
      </c>
      <c r="UMX38" s="46" t="s">
        <v>127</v>
      </c>
      <c r="UMY38" s="46" t="s">
        <v>127</v>
      </c>
      <c r="UMZ38" s="46" t="s">
        <v>127</v>
      </c>
      <c r="UNA38" s="46" t="s">
        <v>127</v>
      </c>
      <c r="UNB38" s="46" t="s">
        <v>127</v>
      </c>
      <c r="UNC38" s="46" t="s">
        <v>127</v>
      </c>
      <c r="UND38" s="46" t="s">
        <v>127</v>
      </c>
      <c r="UNE38" s="46" t="s">
        <v>127</v>
      </c>
      <c r="UNF38" s="46" t="s">
        <v>127</v>
      </c>
      <c r="UNG38" s="46" t="s">
        <v>127</v>
      </c>
      <c r="UNH38" s="46" t="s">
        <v>127</v>
      </c>
      <c r="UNI38" s="46" t="s">
        <v>127</v>
      </c>
      <c r="UNJ38" s="46" t="s">
        <v>127</v>
      </c>
      <c r="UNK38" s="46" t="s">
        <v>127</v>
      </c>
      <c r="UNL38" s="46" t="s">
        <v>127</v>
      </c>
      <c r="UNM38" s="46" t="s">
        <v>127</v>
      </c>
      <c r="UNN38" s="46" t="s">
        <v>127</v>
      </c>
      <c r="UNO38" s="46" t="s">
        <v>127</v>
      </c>
      <c r="UNP38" s="46" t="s">
        <v>127</v>
      </c>
      <c r="UNQ38" s="46" t="s">
        <v>127</v>
      </c>
      <c r="UNR38" s="46" t="s">
        <v>127</v>
      </c>
      <c r="UNS38" s="46" t="s">
        <v>127</v>
      </c>
      <c r="UNT38" s="46" t="s">
        <v>127</v>
      </c>
      <c r="UNU38" s="46" t="s">
        <v>127</v>
      </c>
      <c r="UNV38" s="46" t="s">
        <v>127</v>
      </c>
      <c r="UNW38" s="46" t="s">
        <v>127</v>
      </c>
      <c r="UNX38" s="46" t="s">
        <v>127</v>
      </c>
      <c r="UNY38" s="46" t="s">
        <v>127</v>
      </c>
      <c r="UNZ38" s="46" t="s">
        <v>127</v>
      </c>
      <c r="UOA38" s="46" t="s">
        <v>127</v>
      </c>
      <c r="UOB38" s="46" t="s">
        <v>127</v>
      </c>
      <c r="UOC38" s="46" t="s">
        <v>127</v>
      </c>
      <c r="UOD38" s="46" t="s">
        <v>127</v>
      </c>
      <c r="UOE38" s="46" t="s">
        <v>127</v>
      </c>
      <c r="UOF38" s="46" t="s">
        <v>127</v>
      </c>
      <c r="UOG38" s="46" t="s">
        <v>127</v>
      </c>
      <c r="UOH38" s="46" t="s">
        <v>127</v>
      </c>
      <c r="UOI38" s="46" t="s">
        <v>127</v>
      </c>
      <c r="UOJ38" s="46" t="s">
        <v>127</v>
      </c>
      <c r="UOK38" s="46" t="s">
        <v>127</v>
      </c>
      <c r="UOL38" s="46" t="s">
        <v>127</v>
      </c>
      <c r="UOM38" s="46" t="s">
        <v>127</v>
      </c>
      <c r="UON38" s="46" t="s">
        <v>127</v>
      </c>
      <c r="UOO38" s="46" t="s">
        <v>127</v>
      </c>
      <c r="UOP38" s="46" t="s">
        <v>127</v>
      </c>
      <c r="UOQ38" s="46" t="s">
        <v>127</v>
      </c>
      <c r="UOR38" s="46" t="s">
        <v>127</v>
      </c>
      <c r="UOS38" s="46" t="s">
        <v>127</v>
      </c>
      <c r="UOT38" s="46" t="s">
        <v>127</v>
      </c>
      <c r="UOU38" s="46" t="s">
        <v>127</v>
      </c>
      <c r="UOV38" s="46" t="s">
        <v>127</v>
      </c>
      <c r="UOW38" s="46" t="s">
        <v>127</v>
      </c>
      <c r="UOX38" s="46" t="s">
        <v>127</v>
      </c>
      <c r="UOY38" s="46" t="s">
        <v>127</v>
      </c>
      <c r="UOZ38" s="46" t="s">
        <v>127</v>
      </c>
      <c r="UPA38" s="46" t="s">
        <v>127</v>
      </c>
      <c r="UPB38" s="46" t="s">
        <v>127</v>
      </c>
      <c r="UPC38" s="46" t="s">
        <v>127</v>
      </c>
      <c r="UPD38" s="46" t="s">
        <v>127</v>
      </c>
      <c r="UPE38" s="46" t="s">
        <v>127</v>
      </c>
      <c r="UPF38" s="46" t="s">
        <v>127</v>
      </c>
      <c r="UPG38" s="46" t="s">
        <v>127</v>
      </c>
      <c r="UPH38" s="46" t="s">
        <v>127</v>
      </c>
      <c r="UPI38" s="46" t="s">
        <v>127</v>
      </c>
      <c r="UPJ38" s="46" t="s">
        <v>127</v>
      </c>
      <c r="UPK38" s="46" t="s">
        <v>127</v>
      </c>
      <c r="UPL38" s="46" t="s">
        <v>127</v>
      </c>
      <c r="UPM38" s="46" t="s">
        <v>127</v>
      </c>
      <c r="UPN38" s="46" t="s">
        <v>127</v>
      </c>
      <c r="UPO38" s="46" t="s">
        <v>127</v>
      </c>
      <c r="UPP38" s="46" t="s">
        <v>127</v>
      </c>
      <c r="UPQ38" s="46" t="s">
        <v>127</v>
      </c>
      <c r="UPR38" s="46" t="s">
        <v>127</v>
      </c>
      <c r="UPS38" s="46" t="s">
        <v>127</v>
      </c>
      <c r="UPT38" s="46" t="s">
        <v>127</v>
      </c>
      <c r="UPU38" s="46" t="s">
        <v>127</v>
      </c>
      <c r="UPV38" s="46" t="s">
        <v>127</v>
      </c>
      <c r="UPW38" s="46" t="s">
        <v>127</v>
      </c>
      <c r="UPX38" s="46" t="s">
        <v>127</v>
      </c>
      <c r="UPY38" s="46" t="s">
        <v>127</v>
      </c>
      <c r="UPZ38" s="46" t="s">
        <v>127</v>
      </c>
      <c r="UQA38" s="46" t="s">
        <v>127</v>
      </c>
      <c r="UQB38" s="46" t="s">
        <v>127</v>
      </c>
      <c r="UQC38" s="46" t="s">
        <v>127</v>
      </c>
      <c r="UQD38" s="46" t="s">
        <v>127</v>
      </c>
      <c r="UQE38" s="46" t="s">
        <v>127</v>
      </c>
      <c r="UQF38" s="46" t="s">
        <v>127</v>
      </c>
      <c r="UQG38" s="46" t="s">
        <v>127</v>
      </c>
      <c r="UQH38" s="46" t="s">
        <v>127</v>
      </c>
      <c r="UQI38" s="46" t="s">
        <v>127</v>
      </c>
      <c r="UQJ38" s="46" t="s">
        <v>127</v>
      </c>
      <c r="UQK38" s="46" t="s">
        <v>127</v>
      </c>
      <c r="UQL38" s="46" t="s">
        <v>127</v>
      </c>
      <c r="UQM38" s="46" t="s">
        <v>127</v>
      </c>
      <c r="UQN38" s="46" t="s">
        <v>127</v>
      </c>
      <c r="UQO38" s="46" t="s">
        <v>127</v>
      </c>
      <c r="UQP38" s="46" t="s">
        <v>127</v>
      </c>
      <c r="UQQ38" s="46" t="s">
        <v>127</v>
      </c>
      <c r="UQR38" s="46" t="s">
        <v>127</v>
      </c>
      <c r="UQS38" s="46" t="s">
        <v>127</v>
      </c>
      <c r="UQT38" s="46" t="s">
        <v>127</v>
      </c>
      <c r="UQU38" s="46" t="s">
        <v>127</v>
      </c>
      <c r="UQV38" s="46" t="s">
        <v>127</v>
      </c>
      <c r="UQW38" s="46" t="s">
        <v>127</v>
      </c>
      <c r="UQX38" s="46" t="s">
        <v>127</v>
      </c>
      <c r="UQY38" s="46" t="s">
        <v>127</v>
      </c>
      <c r="UQZ38" s="46" t="s">
        <v>127</v>
      </c>
      <c r="URA38" s="46" t="s">
        <v>127</v>
      </c>
      <c r="URB38" s="46" t="s">
        <v>127</v>
      </c>
      <c r="URC38" s="46" t="s">
        <v>127</v>
      </c>
      <c r="URD38" s="46" t="s">
        <v>127</v>
      </c>
      <c r="URE38" s="46" t="s">
        <v>127</v>
      </c>
      <c r="URF38" s="46" t="s">
        <v>127</v>
      </c>
      <c r="URG38" s="46" t="s">
        <v>127</v>
      </c>
      <c r="URH38" s="46" t="s">
        <v>127</v>
      </c>
      <c r="URI38" s="46" t="s">
        <v>127</v>
      </c>
      <c r="URJ38" s="46" t="s">
        <v>127</v>
      </c>
      <c r="URK38" s="46" t="s">
        <v>127</v>
      </c>
      <c r="URL38" s="46" t="s">
        <v>127</v>
      </c>
      <c r="URM38" s="46" t="s">
        <v>127</v>
      </c>
      <c r="URN38" s="46" t="s">
        <v>127</v>
      </c>
      <c r="URO38" s="46" t="s">
        <v>127</v>
      </c>
      <c r="URP38" s="46" t="s">
        <v>127</v>
      </c>
      <c r="URQ38" s="46" t="s">
        <v>127</v>
      </c>
      <c r="URR38" s="46" t="s">
        <v>127</v>
      </c>
      <c r="URS38" s="46" t="s">
        <v>127</v>
      </c>
      <c r="URT38" s="46" t="s">
        <v>127</v>
      </c>
      <c r="URU38" s="46" t="s">
        <v>127</v>
      </c>
      <c r="URV38" s="46" t="s">
        <v>127</v>
      </c>
      <c r="URW38" s="46" t="s">
        <v>127</v>
      </c>
      <c r="URX38" s="46" t="s">
        <v>127</v>
      </c>
      <c r="URY38" s="46" t="s">
        <v>127</v>
      </c>
      <c r="URZ38" s="46" t="s">
        <v>127</v>
      </c>
      <c r="USA38" s="46" t="s">
        <v>127</v>
      </c>
      <c r="USB38" s="46" t="s">
        <v>127</v>
      </c>
      <c r="USC38" s="46" t="s">
        <v>127</v>
      </c>
      <c r="USD38" s="46" t="s">
        <v>127</v>
      </c>
      <c r="USE38" s="46" t="s">
        <v>127</v>
      </c>
      <c r="USF38" s="46" t="s">
        <v>127</v>
      </c>
      <c r="USG38" s="46" t="s">
        <v>127</v>
      </c>
      <c r="USH38" s="46" t="s">
        <v>127</v>
      </c>
      <c r="USI38" s="46" t="s">
        <v>127</v>
      </c>
      <c r="USJ38" s="46" t="s">
        <v>127</v>
      </c>
      <c r="USK38" s="46" t="s">
        <v>127</v>
      </c>
      <c r="USL38" s="46" t="s">
        <v>127</v>
      </c>
      <c r="USM38" s="46" t="s">
        <v>127</v>
      </c>
      <c r="USN38" s="46" t="s">
        <v>127</v>
      </c>
      <c r="USO38" s="46" t="s">
        <v>127</v>
      </c>
      <c r="USP38" s="46" t="s">
        <v>127</v>
      </c>
      <c r="USQ38" s="46" t="s">
        <v>127</v>
      </c>
      <c r="USR38" s="46" t="s">
        <v>127</v>
      </c>
      <c r="USS38" s="46" t="s">
        <v>127</v>
      </c>
      <c r="UST38" s="46" t="s">
        <v>127</v>
      </c>
      <c r="USU38" s="46" t="s">
        <v>127</v>
      </c>
      <c r="USV38" s="46" t="s">
        <v>127</v>
      </c>
      <c r="USW38" s="46" t="s">
        <v>127</v>
      </c>
      <c r="USX38" s="46" t="s">
        <v>127</v>
      </c>
      <c r="USY38" s="46" t="s">
        <v>127</v>
      </c>
      <c r="USZ38" s="46" t="s">
        <v>127</v>
      </c>
      <c r="UTA38" s="46" t="s">
        <v>127</v>
      </c>
      <c r="UTB38" s="46" t="s">
        <v>127</v>
      </c>
      <c r="UTC38" s="46" t="s">
        <v>127</v>
      </c>
      <c r="UTD38" s="46" t="s">
        <v>127</v>
      </c>
      <c r="UTE38" s="46" t="s">
        <v>127</v>
      </c>
      <c r="UTF38" s="46" t="s">
        <v>127</v>
      </c>
      <c r="UTG38" s="46" t="s">
        <v>127</v>
      </c>
      <c r="UTH38" s="46" t="s">
        <v>127</v>
      </c>
      <c r="UTI38" s="46" t="s">
        <v>127</v>
      </c>
      <c r="UTJ38" s="46" t="s">
        <v>127</v>
      </c>
      <c r="UTK38" s="46" t="s">
        <v>127</v>
      </c>
      <c r="UTL38" s="46" t="s">
        <v>127</v>
      </c>
      <c r="UTM38" s="46" t="s">
        <v>127</v>
      </c>
      <c r="UTN38" s="46" t="s">
        <v>127</v>
      </c>
      <c r="UTO38" s="46" t="s">
        <v>127</v>
      </c>
      <c r="UTP38" s="46" t="s">
        <v>127</v>
      </c>
      <c r="UTQ38" s="46" t="s">
        <v>127</v>
      </c>
      <c r="UTR38" s="46" t="s">
        <v>127</v>
      </c>
      <c r="UTS38" s="46" t="s">
        <v>127</v>
      </c>
      <c r="UTT38" s="46" t="s">
        <v>127</v>
      </c>
      <c r="UTU38" s="46" t="s">
        <v>127</v>
      </c>
      <c r="UTV38" s="46" t="s">
        <v>127</v>
      </c>
      <c r="UTW38" s="46" t="s">
        <v>127</v>
      </c>
      <c r="UTX38" s="46" t="s">
        <v>127</v>
      </c>
      <c r="UTY38" s="46" t="s">
        <v>127</v>
      </c>
      <c r="UTZ38" s="46" t="s">
        <v>127</v>
      </c>
      <c r="UUA38" s="46" t="s">
        <v>127</v>
      </c>
      <c r="UUB38" s="46" t="s">
        <v>127</v>
      </c>
      <c r="UUC38" s="46" t="s">
        <v>127</v>
      </c>
      <c r="UUD38" s="46" t="s">
        <v>127</v>
      </c>
      <c r="UUE38" s="46" t="s">
        <v>127</v>
      </c>
      <c r="UUF38" s="46" t="s">
        <v>127</v>
      </c>
      <c r="UUG38" s="46" t="s">
        <v>127</v>
      </c>
      <c r="UUH38" s="46" t="s">
        <v>127</v>
      </c>
      <c r="UUI38" s="46" t="s">
        <v>127</v>
      </c>
      <c r="UUJ38" s="46" t="s">
        <v>127</v>
      </c>
      <c r="UUK38" s="46" t="s">
        <v>127</v>
      </c>
      <c r="UUL38" s="46" t="s">
        <v>127</v>
      </c>
      <c r="UUM38" s="46" t="s">
        <v>127</v>
      </c>
      <c r="UUN38" s="46" t="s">
        <v>127</v>
      </c>
      <c r="UUO38" s="46" t="s">
        <v>127</v>
      </c>
      <c r="UUP38" s="46" t="s">
        <v>127</v>
      </c>
      <c r="UUQ38" s="46" t="s">
        <v>127</v>
      </c>
      <c r="UUR38" s="46" t="s">
        <v>127</v>
      </c>
      <c r="UUS38" s="46" t="s">
        <v>127</v>
      </c>
      <c r="UUT38" s="46" t="s">
        <v>127</v>
      </c>
      <c r="UUU38" s="46" t="s">
        <v>127</v>
      </c>
      <c r="UUV38" s="46" t="s">
        <v>127</v>
      </c>
      <c r="UUW38" s="46" t="s">
        <v>127</v>
      </c>
      <c r="UUX38" s="46" t="s">
        <v>127</v>
      </c>
      <c r="UUY38" s="46" t="s">
        <v>127</v>
      </c>
      <c r="UUZ38" s="46" t="s">
        <v>127</v>
      </c>
      <c r="UVA38" s="46" t="s">
        <v>127</v>
      </c>
      <c r="UVB38" s="46" t="s">
        <v>127</v>
      </c>
      <c r="UVC38" s="46" t="s">
        <v>127</v>
      </c>
      <c r="UVD38" s="46" t="s">
        <v>127</v>
      </c>
      <c r="UVE38" s="46" t="s">
        <v>127</v>
      </c>
      <c r="UVF38" s="46" t="s">
        <v>127</v>
      </c>
      <c r="UVG38" s="46" t="s">
        <v>127</v>
      </c>
      <c r="UVH38" s="46" t="s">
        <v>127</v>
      </c>
      <c r="UVI38" s="46" t="s">
        <v>127</v>
      </c>
      <c r="UVJ38" s="46" t="s">
        <v>127</v>
      </c>
      <c r="UVK38" s="46" t="s">
        <v>127</v>
      </c>
      <c r="UVL38" s="46" t="s">
        <v>127</v>
      </c>
      <c r="UVM38" s="46" t="s">
        <v>127</v>
      </c>
      <c r="UVN38" s="46" t="s">
        <v>127</v>
      </c>
      <c r="UVO38" s="46" t="s">
        <v>127</v>
      </c>
      <c r="UVP38" s="46" t="s">
        <v>127</v>
      </c>
      <c r="UVQ38" s="46" t="s">
        <v>127</v>
      </c>
      <c r="UVR38" s="46" t="s">
        <v>127</v>
      </c>
      <c r="UVS38" s="46" t="s">
        <v>127</v>
      </c>
      <c r="UVT38" s="46" t="s">
        <v>127</v>
      </c>
      <c r="UVU38" s="46" t="s">
        <v>127</v>
      </c>
      <c r="UVV38" s="46" t="s">
        <v>127</v>
      </c>
      <c r="UVW38" s="46" t="s">
        <v>127</v>
      </c>
      <c r="UVX38" s="46" t="s">
        <v>127</v>
      </c>
      <c r="UVY38" s="46" t="s">
        <v>127</v>
      </c>
      <c r="UVZ38" s="46" t="s">
        <v>127</v>
      </c>
      <c r="UWA38" s="46" t="s">
        <v>127</v>
      </c>
      <c r="UWB38" s="46" t="s">
        <v>127</v>
      </c>
      <c r="UWC38" s="46" t="s">
        <v>127</v>
      </c>
      <c r="UWD38" s="46" t="s">
        <v>127</v>
      </c>
      <c r="UWE38" s="46" t="s">
        <v>127</v>
      </c>
      <c r="UWF38" s="46" t="s">
        <v>127</v>
      </c>
      <c r="UWG38" s="46" t="s">
        <v>127</v>
      </c>
      <c r="UWH38" s="46" t="s">
        <v>127</v>
      </c>
      <c r="UWI38" s="46" t="s">
        <v>127</v>
      </c>
      <c r="UWJ38" s="46" t="s">
        <v>127</v>
      </c>
      <c r="UWK38" s="46" t="s">
        <v>127</v>
      </c>
      <c r="UWL38" s="46" t="s">
        <v>127</v>
      </c>
      <c r="UWM38" s="46" t="s">
        <v>127</v>
      </c>
      <c r="UWN38" s="46" t="s">
        <v>127</v>
      </c>
      <c r="UWO38" s="46" t="s">
        <v>127</v>
      </c>
      <c r="UWP38" s="46" t="s">
        <v>127</v>
      </c>
      <c r="UWQ38" s="46" t="s">
        <v>127</v>
      </c>
      <c r="UWR38" s="46" t="s">
        <v>127</v>
      </c>
      <c r="UWS38" s="46" t="s">
        <v>127</v>
      </c>
      <c r="UWT38" s="46" t="s">
        <v>127</v>
      </c>
      <c r="UWU38" s="46" t="s">
        <v>127</v>
      </c>
      <c r="UWV38" s="46" t="s">
        <v>127</v>
      </c>
      <c r="UWW38" s="46" t="s">
        <v>127</v>
      </c>
      <c r="UWX38" s="46" t="s">
        <v>127</v>
      </c>
      <c r="UWY38" s="46" t="s">
        <v>127</v>
      </c>
      <c r="UWZ38" s="46" t="s">
        <v>127</v>
      </c>
      <c r="UXA38" s="46" t="s">
        <v>127</v>
      </c>
      <c r="UXB38" s="46" t="s">
        <v>127</v>
      </c>
      <c r="UXC38" s="46" t="s">
        <v>127</v>
      </c>
      <c r="UXD38" s="46" t="s">
        <v>127</v>
      </c>
      <c r="UXE38" s="46" t="s">
        <v>127</v>
      </c>
      <c r="UXF38" s="46" t="s">
        <v>127</v>
      </c>
      <c r="UXG38" s="46" t="s">
        <v>127</v>
      </c>
      <c r="UXH38" s="46" t="s">
        <v>127</v>
      </c>
      <c r="UXI38" s="46" t="s">
        <v>127</v>
      </c>
      <c r="UXJ38" s="46" t="s">
        <v>127</v>
      </c>
      <c r="UXK38" s="46" t="s">
        <v>127</v>
      </c>
      <c r="UXL38" s="46" t="s">
        <v>127</v>
      </c>
      <c r="UXM38" s="46" t="s">
        <v>127</v>
      </c>
      <c r="UXN38" s="46" t="s">
        <v>127</v>
      </c>
      <c r="UXO38" s="46" t="s">
        <v>127</v>
      </c>
      <c r="UXP38" s="46" t="s">
        <v>127</v>
      </c>
      <c r="UXQ38" s="46" t="s">
        <v>127</v>
      </c>
      <c r="UXR38" s="46" t="s">
        <v>127</v>
      </c>
      <c r="UXS38" s="46" t="s">
        <v>127</v>
      </c>
      <c r="UXT38" s="46" t="s">
        <v>127</v>
      </c>
      <c r="UXU38" s="46" t="s">
        <v>127</v>
      </c>
      <c r="UXV38" s="46" t="s">
        <v>127</v>
      </c>
      <c r="UXW38" s="46" t="s">
        <v>127</v>
      </c>
      <c r="UXX38" s="46" t="s">
        <v>127</v>
      </c>
      <c r="UXY38" s="46" t="s">
        <v>127</v>
      </c>
      <c r="UXZ38" s="46" t="s">
        <v>127</v>
      </c>
      <c r="UYA38" s="46" t="s">
        <v>127</v>
      </c>
      <c r="UYB38" s="46" t="s">
        <v>127</v>
      </c>
      <c r="UYC38" s="46" t="s">
        <v>127</v>
      </c>
      <c r="UYD38" s="46" t="s">
        <v>127</v>
      </c>
      <c r="UYE38" s="46" t="s">
        <v>127</v>
      </c>
      <c r="UYF38" s="46" t="s">
        <v>127</v>
      </c>
      <c r="UYG38" s="46" t="s">
        <v>127</v>
      </c>
      <c r="UYH38" s="46" t="s">
        <v>127</v>
      </c>
      <c r="UYI38" s="46" t="s">
        <v>127</v>
      </c>
      <c r="UYJ38" s="46" t="s">
        <v>127</v>
      </c>
      <c r="UYK38" s="46" t="s">
        <v>127</v>
      </c>
      <c r="UYL38" s="46" t="s">
        <v>127</v>
      </c>
      <c r="UYM38" s="46" t="s">
        <v>127</v>
      </c>
      <c r="UYN38" s="46" t="s">
        <v>127</v>
      </c>
      <c r="UYO38" s="46" t="s">
        <v>127</v>
      </c>
      <c r="UYP38" s="46" t="s">
        <v>127</v>
      </c>
      <c r="UYQ38" s="46" t="s">
        <v>127</v>
      </c>
      <c r="UYR38" s="46" t="s">
        <v>127</v>
      </c>
      <c r="UYS38" s="46" t="s">
        <v>127</v>
      </c>
      <c r="UYT38" s="46" t="s">
        <v>127</v>
      </c>
      <c r="UYU38" s="46" t="s">
        <v>127</v>
      </c>
      <c r="UYV38" s="46" t="s">
        <v>127</v>
      </c>
      <c r="UYW38" s="46" t="s">
        <v>127</v>
      </c>
      <c r="UYX38" s="46" t="s">
        <v>127</v>
      </c>
      <c r="UYY38" s="46" t="s">
        <v>127</v>
      </c>
      <c r="UYZ38" s="46" t="s">
        <v>127</v>
      </c>
      <c r="UZA38" s="46" t="s">
        <v>127</v>
      </c>
      <c r="UZB38" s="46" t="s">
        <v>127</v>
      </c>
      <c r="UZC38" s="46" t="s">
        <v>127</v>
      </c>
      <c r="UZD38" s="46" t="s">
        <v>127</v>
      </c>
      <c r="UZE38" s="46" t="s">
        <v>127</v>
      </c>
      <c r="UZF38" s="46" t="s">
        <v>127</v>
      </c>
      <c r="UZG38" s="46" t="s">
        <v>127</v>
      </c>
      <c r="UZH38" s="46" t="s">
        <v>127</v>
      </c>
      <c r="UZI38" s="46" t="s">
        <v>127</v>
      </c>
      <c r="UZJ38" s="46" t="s">
        <v>127</v>
      </c>
      <c r="UZK38" s="46" t="s">
        <v>127</v>
      </c>
      <c r="UZL38" s="46" t="s">
        <v>127</v>
      </c>
      <c r="UZM38" s="46" t="s">
        <v>127</v>
      </c>
      <c r="UZN38" s="46" t="s">
        <v>127</v>
      </c>
      <c r="UZO38" s="46" t="s">
        <v>127</v>
      </c>
      <c r="UZP38" s="46" t="s">
        <v>127</v>
      </c>
      <c r="UZQ38" s="46" t="s">
        <v>127</v>
      </c>
      <c r="UZR38" s="46" t="s">
        <v>127</v>
      </c>
      <c r="UZS38" s="46" t="s">
        <v>127</v>
      </c>
      <c r="UZT38" s="46" t="s">
        <v>127</v>
      </c>
      <c r="UZU38" s="46" t="s">
        <v>127</v>
      </c>
      <c r="UZV38" s="46" t="s">
        <v>127</v>
      </c>
      <c r="UZW38" s="46" t="s">
        <v>127</v>
      </c>
      <c r="UZX38" s="46" t="s">
        <v>127</v>
      </c>
      <c r="UZY38" s="46" t="s">
        <v>127</v>
      </c>
      <c r="UZZ38" s="46" t="s">
        <v>127</v>
      </c>
      <c r="VAA38" s="46" t="s">
        <v>127</v>
      </c>
      <c r="VAB38" s="46" t="s">
        <v>127</v>
      </c>
      <c r="VAC38" s="46" t="s">
        <v>127</v>
      </c>
      <c r="VAD38" s="46" t="s">
        <v>127</v>
      </c>
      <c r="VAE38" s="46" t="s">
        <v>127</v>
      </c>
      <c r="VAF38" s="46" t="s">
        <v>127</v>
      </c>
      <c r="VAG38" s="46" t="s">
        <v>127</v>
      </c>
      <c r="VAH38" s="46" t="s">
        <v>127</v>
      </c>
      <c r="VAI38" s="46" t="s">
        <v>127</v>
      </c>
      <c r="VAJ38" s="46" t="s">
        <v>127</v>
      </c>
      <c r="VAK38" s="46" t="s">
        <v>127</v>
      </c>
      <c r="VAL38" s="46" t="s">
        <v>127</v>
      </c>
      <c r="VAM38" s="46" t="s">
        <v>127</v>
      </c>
      <c r="VAN38" s="46" t="s">
        <v>127</v>
      </c>
      <c r="VAO38" s="46" t="s">
        <v>127</v>
      </c>
      <c r="VAP38" s="46" t="s">
        <v>127</v>
      </c>
      <c r="VAQ38" s="46" t="s">
        <v>127</v>
      </c>
      <c r="VAR38" s="46" t="s">
        <v>127</v>
      </c>
      <c r="VAS38" s="46" t="s">
        <v>127</v>
      </c>
      <c r="VAT38" s="46" t="s">
        <v>127</v>
      </c>
      <c r="VAU38" s="46" t="s">
        <v>127</v>
      </c>
      <c r="VAV38" s="46" t="s">
        <v>127</v>
      </c>
      <c r="VAW38" s="46" t="s">
        <v>127</v>
      </c>
      <c r="VAX38" s="46" t="s">
        <v>127</v>
      </c>
      <c r="VAY38" s="46" t="s">
        <v>127</v>
      </c>
      <c r="VAZ38" s="46" t="s">
        <v>127</v>
      </c>
      <c r="VBA38" s="46" t="s">
        <v>127</v>
      </c>
      <c r="VBB38" s="46" t="s">
        <v>127</v>
      </c>
      <c r="VBC38" s="46" t="s">
        <v>127</v>
      </c>
      <c r="VBD38" s="46" t="s">
        <v>127</v>
      </c>
      <c r="VBE38" s="46" t="s">
        <v>127</v>
      </c>
      <c r="VBF38" s="46" t="s">
        <v>127</v>
      </c>
      <c r="VBG38" s="46" t="s">
        <v>127</v>
      </c>
      <c r="VBH38" s="46" t="s">
        <v>127</v>
      </c>
      <c r="VBI38" s="46" t="s">
        <v>127</v>
      </c>
      <c r="VBJ38" s="46" t="s">
        <v>127</v>
      </c>
      <c r="VBK38" s="46" t="s">
        <v>127</v>
      </c>
      <c r="VBL38" s="46" t="s">
        <v>127</v>
      </c>
      <c r="VBM38" s="46" t="s">
        <v>127</v>
      </c>
      <c r="VBN38" s="46" t="s">
        <v>127</v>
      </c>
      <c r="VBO38" s="46" t="s">
        <v>127</v>
      </c>
      <c r="VBP38" s="46" t="s">
        <v>127</v>
      </c>
      <c r="VBQ38" s="46" t="s">
        <v>127</v>
      </c>
      <c r="VBR38" s="46" t="s">
        <v>127</v>
      </c>
      <c r="VBS38" s="46" t="s">
        <v>127</v>
      </c>
      <c r="VBT38" s="46" t="s">
        <v>127</v>
      </c>
      <c r="VBU38" s="46" t="s">
        <v>127</v>
      </c>
      <c r="VBV38" s="46" t="s">
        <v>127</v>
      </c>
      <c r="VBW38" s="46" t="s">
        <v>127</v>
      </c>
      <c r="VBX38" s="46" t="s">
        <v>127</v>
      </c>
      <c r="VBY38" s="46" t="s">
        <v>127</v>
      </c>
      <c r="VBZ38" s="46" t="s">
        <v>127</v>
      </c>
      <c r="VCA38" s="46" t="s">
        <v>127</v>
      </c>
      <c r="VCB38" s="46" t="s">
        <v>127</v>
      </c>
      <c r="VCC38" s="46" t="s">
        <v>127</v>
      </c>
      <c r="VCD38" s="46" t="s">
        <v>127</v>
      </c>
      <c r="VCE38" s="46" t="s">
        <v>127</v>
      </c>
      <c r="VCF38" s="46" t="s">
        <v>127</v>
      </c>
      <c r="VCG38" s="46" t="s">
        <v>127</v>
      </c>
      <c r="VCH38" s="46" t="s">
        <v>127</v>
      </c>
      <c r="VCI38" s="46" t="s">
        <v>127</v>
      </c>
      <c r="VCJ38" s="46" t="s">
        <v>127</v>
      </c>
      <c r="VCK38" s="46" t="s">
        <v>127</v>
      </c>
      <c r="VCL38" s="46" t="s">
        <v>127</v>
      </c>
      <c r="VCM38" s="46" t="s">
        <v>127</v>
      </c>
      <c r="VCN38" s="46" t="s">
        <v>127</v>
      </c>
      <c r="VCO38" s="46" t="s">
        <v>127</v>
      </c>
      <c r="VCP38" s="46" t="s">
        <v>127</v>
      </c>
      <c r="VCQ38" s="46" t="s">
        <v>127</v>
      </c>
      <c r="VCR38" s="46" t="s">
        <v>127</v>
      </c>
      <c r="VCS38" s="46" t="s">
        <v>127</v>
      </c>
      <c r="VCT38" s="46" t="s">
        <v>127</v>
      </c>
      <c r="VCU38" s="46" t="s">
        <v>127</v>
      </c>
      <c r="VCV38" s="46" t="s">
        <v>127</v>
      </c>
      <c r="VCW38" s="46" t="s">
        <v>127</v>
      </c>
      <c r="VCX38" s="46" t="s">
        <v>127</v>
      </c>
      <c r="VCY38" s="46" t="s">
        <v>127</v>
      </c>
      <c r="VCZ38" s="46" t="s">
        <v>127</v>
      </c>
      <c r="VDA38" s="46" t="s">
        <v>127</v>
      </c>
      <c r="VDB38" s="46" t="s">
        <v>127</v>
      </c>
      <c r="VDC38" s="46" t="s">
        <v>127</v>
      </c>
      <c r="VDD38" s="46" t="s">
        <v>127</v>
      </c>
      <c r="VDE38" s="46" t="s">
        <v>127</v>
      </c>
      <c r="VDF38" s="46" t="s">
        <v>127</v>
      </c>
      <c r="VDG38" s="46" t="s">
        <v>127</v>
      </c>
      <c r="VDH38" s="46" t="s">
        <v>127</v>
      </c>
      <c r="VDI38" s="46" t="s">
        <v>127</v>
      </c>
      <c r="VDJ38" s="46" t="s">
        <v>127</v>
      </c>
      <c r="VDK38" s="46" t="s">
        <v>127</v>
      </c>
      <c r="VDL38" s="46" t="s">
        <v>127</v>
      </c>
      <c r="VDM38" s="46" t="s">
        <v>127</v>
      </c>
      <c r="VDN38" s="46" t="s">
        <v>127</v>
      </c>
      <c r="VDO38" s="46" t="s">
        <v>127</v>
      </c>
      <c r="VDP38" s="46" t="s">
        <v>127</v>
      </c>
      <c r="VDQ38" s="46" t="s">
        <v>127</v>
      </c>
      <c r="VDR38" s="46" t="s">
        <v>127</v>
      </c>
      <c r="VDS38" s="46" t="s">
        <v>127</v>
      </c>
      <c r="VDT38" s="46" t="s">
        <v>127</v>
      </c>
      <c r="VDU38" s="46" t="s">
        <v>127</v>
      </c>
      <c r="VDV38" s="46" t="s">
        <v>127</v>
      </c>
      <c r="VDW38" s="46" t="s">
        <v>127</v>
      </c>
      <c r="VDX38" s="46" t="s">
        <v>127</v>
      </c>
      <c r="VDY38" s="46" t="s">
        <v>127</v>
      </c>
      <c r="VDZ38" s="46" t="s">
        <v>127</v>
      </c>
      <c r="VEA38" s="46" t="s">
        <v>127</v>
      </c>
      <c r="VEB38" s="46" t="s">
        <v>127</v>
      </c>
      <c r="VEC38" s="46" t="s">
        <v>127</v>
      </c>
      <c r="VED38" s="46" t="s">
        <v>127</v>
      </c>
      <c r="VEE38" s="46" t="s">
        <v>127</v>
      </c>
      <c r="VEF38" s="46" t="s">
        <v>127</v>
      </c>
      <c r="VEG38" s="46" t="s">
        <v>127</v>
      </c>
      <c r="VEH38" s="46" t="s">
        <v>127</v>
      </c>
      <c r="VEI38" s="46" t="s">
        <v>127</v>
      </c>
      <c r="VEJ38" s="46" t="s">
        <v>127</v>
      </c>
      <c r="VEK38" s="46" t="s">
        <v>127</v>
      </c>
      <c r="VEL38" s="46" t="s">
        <v>127</v>
      </c>
      <c r="VEM38" s="46" t="s">
        <v>127</v>
      </c>
      <c r="VEN38" s="46" t="s">
        <v>127</v>
      </c>
      <c r="VEO38" s="46" t="s">
        <v>127</v>
      </c>
      <c r="VEP38" s="46" t="s">
        <v>127</v>
      </c>
      <c r="VEQ38" s="46" t="s">
        <v>127</v>
      </c>
      <c r="VER38" s="46" t="s">
        <v>127</v>
      </c>
      <c r="VES38" s="46" t="s">
        <v>127</v>
      </c>
      <c r="VET38" s="46" t="s">
        <v>127</v>
      </c>
      <c r="VEU38" s="46" t="s">
        <v>127</v>
      </c>
      <c r="VEV38" s="46" t="s">
        <v>127</v>
      </c>
      <c r="VEW38" s="46" t="s">
        <v>127</v>
      </c>
      <c r="VEX38" s="46" t="s">
        <v>127</v>
      </c>
      <c r="VEY38" s="46" t="s">
        <v>127</v>
      </c>
      <c r="VEZ38" s="46" t="s">
        <v>127</v>
      </c>
      <c r="VFA38" s="46" t="s">
        <v>127</v>
      </c>
      <c r="VFB38" s="46" t="s">
        <v>127</v>
      </c>
      <c r="VFC38" s="46" t="s">
        <v>127</v>
      </c>
      <c r="VFD38" s="46" t="s">
        <v>127</v>
      </c>
      <c r="VFE38" s="46" t="s">
        <v>127</v>
      </c>
      <c r="VFF38" s="46" t="s">
        <v>127</v>
      </c>
      <c r="VFG38" s="46" t="s">
        <v>127</v>
      </c>
      <c r="VFH38" s="46" t="s">
        <v>127</v>
      </c>
      <c r="VFI38" s="46" t="s">
        <v>127</v>
      </c>
      <c r="VFJ38" s="46" t="s">
        <v>127</v>
      </c>
      <c r="VFK38" s="46" t="s">
        <v>127</v>
      </c>
      <c r="VFL38" s="46" t="s">
        <v>127</v>
      </c>
      <c r="VFM38" s="46" t="s">
        <v>127</v>
      </c>
      <c r="VFN38" s="46" t="s">
        <v>127</v>
      </c>
      <c r="VFO38" s="46" t="s">
        <v>127</v>
      </c>
      <c r="VFP38" s="46" t="s">
        <v>127</v>
      </c>
      <c r="VFQ38" s="46" t="s">
        <v>127</v>
      </c>
      <c r="VFR38" s="46" t="s">
        <v>127</v>
      </c>
      <c r="VFS38" s="46" t="s">
        <v>127</v>
      </c>
      <c r="VFT38" s="46" t="s">
        <v>127</v>
      </c>
      <c r="VFU38" s="46" t="s">
        <v>127</v>
      </c>
      <c r="VFV38" s="46" t="s">
        <v>127</v>
      </c>
      <c r="VFW38" s="46" t="s">
        <v>127</v>
      </c>
      <c r="VFX38" s="46" t="s">
        <v>127</v>
      </c>
      <c r="VFY38" s="46" t="s">
        <v>127</v>
      </c>
      <c r="VFZ38" s="46" t="s">
        <v>127</v>
      </c>
      <c r="VGA38" s="46" t="s">
        <v>127</v>
      </c>
      <c r="VGB38" s="46" t="s">
        <v>127</v>
      </c>
      <c r="VGC38" s="46" t="s">
        <v>127</v>
      </c>
      <c r="VGD38" s="46" t="s">
        <v>127</v>
      </c>
      <c r="VGE38" s="46" t="s">
        <v>127</v>
      </c>
      <c r="VGF38" s="46" t="s">
        <v>127</v>
      </c>
      <c r="VGG38" s="46" t="s">
        <v>127</v>
      </c>
      <c r="VGH38" s="46" t="s">
        <v>127</v>
      </c>
      <c r="VGI38" s="46" t="s">
        <v>127</v>
      </c>
      <c r="VGJ38" s="46" t="s">
        <v>127</v>
      </c>
      <c r="VGK38" s="46" t="s">
        <v>127</v>
      </c>
      <c r="VGL38" s="46" t="s">
        <v>127</v>
      </c>
      <c r="VGM38" s="46" t="s">
        <v>127</v>
      </c>
      <c r="VGN38" s="46" t="s">
        <v>127</v>
      </c>
      <c r="VGO38" s="46" t="s">
        <v>127</v>
      </c>
      <c r="VGP38" s="46" t="s">
        <v>127</v>
      </c>
      <c r="VGQ38" s="46" t="s">
        <v>127</v>
      </c>
      <c r="VGR38" s="46" t="s">
        <v>127</v>
      </c>
      <c r="VGS38" s="46" t="s">
        <v>127</v>
      </c>
      <c r="VGT38" s="46" t="s">
        <v>127</v>
      </c>
      <c r="VGU38" s="46" t="s">
        <v>127</v>
      </c>
      <c r="VGV38" s="46" t="s">
        <v>127</v>
      </c>
      <c r="VGW38" s="46" t="s">
        <v>127</v>
      </c>
      <c r="VGX38" s="46" t="s">
        <v>127</v>
      </c>
      <c r="VGY38" s="46" t="s">
        <v>127</v>
      </c>
      <c r="VGZ38" s="46" t="s">
        <v>127</v>
      </c>
      <c r="VHA38" s="46" t="s">
        <v>127</v>
      </c>
      <c r="VHB38" s="46" t="s">
        <v>127</v>
      </c>
      <c r="VHC38" s="46" t="s">
        <v>127</v>
      </c>
      <c r="VHD38" s="46" t="s">
        <v>127</v>
      </c>
      <c r="VHE38" s="46" t="s">
        <v>127</v>
      </c>
      <c r="VHF38" s="46" t="s">
        <v>127</v>
      </c>
      <c r="VHG38" s="46" t="s">
        <v>127</v>
      </c>
      <c r="VHH38" s="46" t="s">
        <v>127</v>
      </c>
      <c r="VHI38" s="46" t="s">
        <v>127</v>
      </c>
      <c r="VHJ38" s="46" t="s">
        <v>127</v>
      </c>
      <c r="VHK38" s="46" t="s">
        <v>127</v>
      </c>
      <c r="VHL38" s="46" t="s">
        <v>127</v>
      </c>
      <c r="VHM38" s="46" t="s">
        <v>127</v>
      </c>
      <c r="VHN38" s="46" t="s">
        <v>127</v>
      </c>
      <c r="VHO38" s="46" t="s">
        <v>127</v>
      </c>
      <c r="VHP38" s="46" t="s">
        <v>127</v>
      </c>
      <c r="VHQ38" s="46" t="s">
        <v>127</v>
      </c>
      <c r="VHR38" s="46" t="s">
        <v>127</v>
      </c>
      <c r="VHS38" s="46" t="s">
        <v>127</v>
      </c>
      <c r="VHT38" s="46" t="s">
        <v>127</v>
      </c>
      <c r="VHU38" s="46" t="s">
        <v>127</v>
      </c>
      <c r="VHV38" s="46" t="s">
        <v>127</v>
      </c>
      <c r="VHW38" s="46" t="s">
        <v>127</v>
      </c>
      <c r="VHX38" s="46" t="s">
        <v>127</v>
      </c>
      <c r="VHY38" s="46" t="s">
        <v>127</v>
      </c>
      <c r="VHZ38" s="46" t="s">
        <v>127</v>
      </c>
      <c r="VIA38" s="46" t="s">
        <v>127</v>
      </c>
      <c r="VIB38" s="46" t="s">
        <v>127</v>
      </c>
      <c r="VIC38" s="46" t="s">
        <v>127</v>
      </c>
      <c r="VID38" s="46" t="s">
        <v>127</v>
      </c>
      <c r="VIE38" s="46" t="s">
        <v>127</v>
      </c>
      <c r="VIF38" s="46" t="s">
        <v>127</v>
      </c>
      <c r="VIG38" s="46" t="s">
        <v>127</v>
      </c>
      <c r="VIH38" s="46" t="s">
        <v>127</v>
      </c>
      <c r="VII38" s="46" t="s">
        <v>127</v>
      </c>
      <c r="VIJ38" s="46" t="s">
        <v>127</v>
      </c>
      <c r="VIK38" s="46" t="s">
        <v>127</v>
      </c>
      <c r="VIL38" s="46" t="s">
        <v>127</v>
      </c>
      <c r="VIM38" s="46" t="s">
        <v>127</v>
      </c>
      <c r="VIN38" s="46" t="s">
        <v>127</v>
      </c>
      <c r="VIO38" s="46" t="s">
        <v>127</v>
      </c>
      <c r="VIP38" s="46" t="s">
        <v>127</v>
      </c>
      <c r="VIQ38" s="46" t="s">
        <v>127</v>
      </c>
      <c r="VIR38" s="46" t="s">
        <v>127</v>
      </c>
      <c r="VIS38" s="46" t="s">
        <v>127</v>
      </c>
      <c r="VIT38" s="46" t="s">
        <v>127</v>
      </c>
      <c r="VIU38" s="46" t="s">
        <v>127</v>
      </c>
      <c r="VIV38" s="46" t="s">
        <v>127</v>
      </c>
      <c r="VIW38" s="46" t="s">
        <v>127</v>
      </c>
      <c r="VIX38" s="46" t="s">
        <v>127</v>
      </c>
      <c r="VIY38" s="46" t="s">
        <v>127</v>
      </c>
      <c r="VIZ38" s="46" t="s">
        <v>127</v>
      </c>
      <c r="VJA38" s="46" t="s">
        <v>127</v>
      </c>
      <c r="VJB38" s="46" t="s">
        <v>127</v>
      </c>
      <c r="VJC38" s="46" t="s">
        <v>127</v>
      </c>
      <c r="VJD38" s="46" t="s">
        <v>127</v>
      </c>
      <c r="VJE38" s="46" t="s">
        <v>127</v>
      </c>
      <c r="VJF38" s="46" t="s">
        <v>127</v>
      </c>
      <c r="VJG38" s="46" t="s">
        <v>127</v>
      </c>
      <c r="VJH38" s="46" t="s">
        <v>127</v>
      </c>
      <c r="VJI38" s="46" t="s">
        <v>127</v>
      </c>
      <c r="VJJ38" s="46" t="s">
        <v>127</v>
      </c>
      <c r="VJK38" s="46" t="s">
        <v>127</v>
      </c>
      <c r="VJL38" s="46" t="s">
        <v>127</v>
      </c>
      <c r="VJM38" s="46" t="s">
        <v>127</v>
      </c>
      <c r="VJN38" s="46" t="s">
        <v>127</v>
      </c>
      <c r="VJO38" s="46" t="s">
        <v>127</v>
      </c>
      <c r="VJP38" s="46" t="s">
        <v>127</v>
      </c>
      <c r="VJQ38" s="46" t="s">
        <v>127</v>
      </c>
      <c r="VJR38" s="46" t="s">
        <v>127</v>
      </c>
      <c r="VJS38" s="46" t="s">
        <v>127</v>
      </c>
      <c r="VJT38" s="46" t="s">
        <v>127</v>
      </c>
      <c r="VJU38" s="46" t="s">
        <v>127</v>
      </c>
      <c r="VJV38" s="46" t="s">
        <v>127</v>
      </c>
      <c r="VJW38" s="46" t="s">
        <v>127</v>
      </c>
      <c r="VJX38" s="46" t="s">
        <v>127</v>
      </c>
      <c r="VJY38" s="46" t="s">
        <v>127</v>
      </c>
      <c r="VJZ38" s="46" t="s">
        <v>127</v>
      </c>
      <c r="VKA38" s="46" t="s">
        <v>127</v>
      </c>
      <c r="VKB38" s="46" t="s">
        <v>127</v>
      </c>
      <c r="VKC38" s="46" t="s">
        <v>127</v>
      </c>
      <c r="VKD38" s="46" t="s">
        <v>127</v>
      </c>
      <c r="VKE38" s="46" t="s">
        <v>127</v>
      </c>
      <c r="VKF38" s="46" t="s">
        <v>127</v>
      </c>
      <c r="VKG38" s="46" t="s">
        <v>127</v>
      </c>
      <c r="VKH38" s="46" t="s">
        <v>127</v>
      </c>
      <c r="VKI38" s="46" t="s">
        <v>127</v>
      </c>
      <c r="VKJ38" s="46" t="s">
        <v>127</v>
      </c>
      <c r="VKK38" s="46" t="s">
        <v>127</v>
      </c>
      <c r="VKL38" s="46" t="s">
        <v>127</v>
      </c>
      <c r="VKM38" s="46" t="s">
        <v>127</v>
      </c>
      <c r="VKN38" s="46" t="s">
        <v>127</v>
      </c>
      <c r="VKO38" s="46" t="s">
        <v>127</v>
      </c>
      <c r="VKP38" s="46" t="s">
        <v>127</v>
      </c>
      <c r="VKQ38" s="46" t="s">
        <v>127</v>
      </c>
      <c r="VKR38" s="46" t="s">
        <v>127</v>
      </c>
      <c r="VKS38" s="46" t="s">
        <v>127</v>
      </c>
      <c r="VKT38" s="46" t="s">
        <v>127</v>
      </c>
      <c r="VKU38" s="46" t="s">
        <v>127</v>
      </c>
      <c r="VKV38" s="46" t="s">
        <v>127</v>
      </c>
      <c r="VKW38" s="46" t="s">
        <v>127</v>
      </c>
      <c r="VKX38" s="46" t="s">
        <v>127</v>
      </c>
      <c r="VKY38" s="46" t="s">
        <v>127</v>
      </c>
      <c r="VKZ38" s="46" t="s">
        <v>127</v>
      </c>
      <c r="VLA38" s="46" t="s">
        <v>127</v>
      </c>
      <c r="VLB38" s="46" t="s">
        <v>127</v>
      </c>
      <c r="VLC38" s="46" t="s">
        <v>127</v>
      </c>
      <c r="VLD38" s="46" t="s">
        <v>127</v>
      </c>
      <c r="VLE38" s="46" t="s">
        <v>127</v>
      </c>
      <c r="VLF38" s="46" t="s">
        <v>127</v>
      </c>
      <c r="VLG38" s="46" t="s">
        <v>127</v>
      </c>
      <c r="VLH38" s="46" t="s">
        <v>127</v>
      </c>
      <c r="VLI38" s="46" t="s">
        <v>127</v>
      </c>
      <c r="VLJ38" s="46" t="s">
        <v>127</v>
      </c>
      <c r="VLK38" s="46" t="s">
        <v>127</v>
      </c>
      <c r="VLL38" s="46" t="s">
        <v>127</v>
      </c>
      <c r="VLM38" s="46" t="s">
        <v>127</v>
      </c>
      <c r="VLN38" s="46" t="s">
        <v>127</v>
      </c>
      <c r="VLO38" s="46" t="s">
        <v>127</v>
      </c>
      <c r="VLP38" s="46" t="s">
        <v>127</v>
      </c>
      <c r="VLQ38" s="46" t="s">
        <v>127</v>
      </c>
      <c r="VLR38" s="46" t="s">
        <v>127</v>
      </c>
      <c r="VLS38" s="46" t="s">
        <v>127</v>
      </c>
      <c r="VLT38" s="46" t="s">
        <v>127</v>
      </c>
      <c r="VLU38" s="46" t="s">
        <v>127</v>
      </c>
      <c r="VLV38" s="46" t="s">
        <v>127</v>
      </c>
      <c r="VLW38" s="46" t="s">
        <v>127</v>
      </c>
      <c r="VLX38" s="46" t="s">
        <v>127</v>
      </c>
      <c r="VLY38" s="46" t="s">
        <v>127</v>
      </c>
      <c r="VLZ38" s="46" t="s">
        <v>127</v>
      </c>
      <c r="VMA38" s="46" t="s">
        <v>127</v>
      </c>
      <c r="VMB38" s="46" t="s">
        <v>127</v>
      </c>
      <c r="VMC38" s="46" t="s">
        <v>127</v>
      </c>
      <c r="VMD38" s="46" t="s">
        <v>127</v>
      </c>
      <c r="VME38" s="46" t="s">
        <v>127</v>
      </c>
      <c r="VMF38" s="46" t="s">
        <v>127</v>
      </c>
      <c r="VMG38" s="46" t="s">
        <v>127</v>
      </c>
      <c r="VMH38" s="46" t="s">
        <v>127</v>
      </c>
      <c r="VMI38" s="46" t="s">
        <v>127</v>
      </c>
      <c r="VMJ38" s="46" t="s">
        <v>127</v>
      </c>
      <c r="VMK38" s="46" t="s">
        <v>127</v>
      </c>
      <c r="VML38" s="46" t="s">
        <v>127</v>
      </c>
      <c r="VMM38" s="46" t="s">
        <v>127</v>
      </c>
      <c r="VMN38" s="46" t="s">
        <v>127</v>
      </c>
      <c r="VMO38" s="46" t="s">
        <v>127</v>
      </c>
      <c r="VMP38" s="46" t="s">
        <v>127</v>
      </c>
      <c r="VMQ38" s="46" t="s">
        <v>127</v>
      </c>
      <c r="VMR38" s="46" t="s">
        <v>127</v>
      </c>
      <c r="VMS38" s="46" t="s">
        <v>127</v>
      </c>
      <c r="VMT38" s="46" t="s">
        <v>127</v>
      </c>
      <c r="VMU38" s="46" t="s">
        <v>127</v>
      </c>
      <c r="VMV38" s="46" t="s">
        <v>127</v>
      </c>
      <c r="VMW38" s="46" t="s">
        <v>127</v>
      </c>
      <c r="VMX38" s="46" t="s">
        <v>127</v>
      </c>
      <c r="VMY38" s="46" t="s">
        <v>127</v>
      </c>
      <c r="VMZ38" s="46" t="s">
        <v>127</v>
      </c>
      <c r="VNA38" s="46" t="s">
        <v>127</v>
      </c>
      <c r="VNB38" s="46" t="s">
        <v>127</v>
      </c>
      <c r="VNC38" s="46" t="s">
        <v>127</v>
      </c>
      <c r="VND38" s="46" t="s">
        <v>127</v>
      </c>
      <c r="VNE38" s="46" t="s">
        <v>127</v>
      </c>
      <c r="VNF38" s="46" t="s">
        <v>127</v>
      </c>
      <c r="VNG38" s="46" t="s">
        <v>127</v>
      </c>
      <c r="VNH38" s="46" t="s">
        <v>127</v>
      </c>
      <c r="VNI38" s="46" t="s">
        <v>127</v>
      </c>
      <c r="VNJ38" s="46" t="s">
        <v>127</v>
      </c>
      <c r="VNK38" s="46" t="s">
        <v>127</v>
      </c>
      <c r="VNL38" s="46" t="s">
        <v>127</v>
      </c>
      <c r="VNM38" s="46" t="s">
        <v>127</v>
      </c>
      <c r="VNN38" s="46" t="s">
        <v>127</v>
      </c>
      <c r="VNO38" s="46" t="s">
        <v>127</v>
      </c>
      <c r="VNP38" s="46" t="s">
        <v>127</v>
      </c>
      <c r="VNQ38" s="46" t="s">
        <v>127</v>
      </c>
      <c r="VNR38" s="46" t="s">
        <v>127</v>
      </c>
      <c r="VNS38" s="46" t="s">
        <v>127</v>
      </c>
      <c r="VNT38" s="46" t="s">
        <v>127</v>
      </c>
      <c r="VNU38" s="46" t="s">
        <v>127</v>
      </c>
      <c r="VNV38" s="46" t="s">
        <v>127</v>
      </c>
      <c r="VNW38" s="46" t="s">
        <v>127</v>
      </c>
      <c r="VNX38" s="46" t="s">
        <v>127</v>
      </c>
      <c r="VNY38" s="46" t="s">
        <v>127</v>
      </c>
      <c r="VNZ38" s="46" t="s">
        <v>127</v>
      </c>
      <c r="VOA38" s="46" t="s">
        <v>127</v>
      </c>
      <c r="VOB38" s="46" t="s">
        <v>127</v>
      </c>
      <c r="VOC38" s="46" t="s">
        <v>127</v>
      </c>
      <c r="VOD38" s="46" t="s">
        <v>127</v>
      </c>
      <c r="VOE38" s="46" t="s">
        <v>127</v>
      </c>
      <c r="VOF38" s="46" t="s">
        <v>127</v>
      </c>
      <c r="VOG38" s="46" t="s">
        <v>127</v>
      </c>
      <c r="VOH38" s="46" t="s">
        <v>127</v>
      </c>
      <c r="VOI38" s="46" t="s">
        <v>127</v>
      </c>
      <c r="VOJ38" s="46" t="s">
        <v>127</v>
      </c>
      <c r="VOK38" s="46" t="s">
        <v>127</v>
      </c>
      <c r="VOL38" s="46" t="s">
        <v>127</v>
      </c>
      <c r="VOM38" s="46" t="s">
        <v>127</v>
      </c>
      <c r="VON38" s="46" t="s">
        <v>127</v>
      </c>
      <c r="VOO38" s="46" t="s">
        <v>127</v>
      </c>
      <c r="VOP38" s="46" t="s">
        <v>127</v>
      </c>
      <c r="VOQ38" s="46" t="s">
        <v>127</v>
      </c>
      <c r="VOR38" s="46" t="s">
        <v>127</v>
      </c>
      <c r="VOS38" s="46" t="s">
        <v>127</v>
      </c>
      <c r="VOT38" s="46" t="s">
        <v>127</v>
      </c>
      <c r="VOU38" s="46" t="s">
        <v>127</v>
      </c>
      <c r="VOV38" s="46" t="s">
        <v>127</v>
      </c>
      <c r="VOW38" s="46" t="s">
        <v>127</v>
      </c>
      <c r="VOX38" s="46" t="s">
        <v>127</v>
      </c>
      <c r="VOY38" s="46" t="s">
        <v>127</v>
      </c>
      <c r="VOZ38" s="46" t="s">
        <v>127</v>
      </c>
      <c r="VPA38" s="46" t="s">
        <v>127</v>
      </c>
      <c r="VPB38" s="46" t="s">
        <v>127</v>
      </c>
      <c r="VPC38" s="46" t="s">
        <v>127</v>
      </c>
      <c r="VPD38" s="46" t="s">
        <v>127</v>
      </c>
      <c r="VPE38" s="46" t="s">
        <v>127</v>
      </c>
      <c r="VPF38" s="46" t="s">
        <v>127</v>
      </c>
      <c r="VPG38" s="46" t="s">
        <v>127</v>
      </c>
      <c r="VPH38" s="46" t="s">
        <v>127</v>
      </c>
      <c r="VPI38" s="46" t="s">
        <v>127</v>
      </c>
      <c r="VPJ38" s="46" t="s">
        <v>127</v>
      </c>
      <c r="VPK38" s="46" t="s">
        <v>127</v>
      </c>
      <c r="VPL38" s="46" t="s">
        <v>127</v>
      </c>
      <c r="VPM38" s="46" t="s">
        <v>127</v>
      </c>
      <c r="VPN38" s="46" t="s">
        <v>127</v>
      </c>
      <c r="VPO38" s="46" t="s">
        <v>127</v>
      </c>
      <c r="VPP38" s="46" t="s">
        <v>127</v>
      </c>
      <c r="VPQ38" s="46" t="s">
        <v>127</v>
      </c>
      <c r="VPR38" s="46" t="s">
        <v>127</v>
      </c>
      <c r="VPS38" s="46" t="s">
        <v>127</v>
      </c>
      <c r="VPT38" s="46" t="s">
        <v>127</v>
      </c>
      <c r="VPU38" s="46" t="s">
        <v>127</v>
      </c>
      <c r="VPV38" s="46" t="s">
        <v>127</v>
      </c>
      <c r="VPW38" s="46" t="s">
        <v>127</v>
      </c>
      <c r="VPX38" s="46" t="s">
        <v>127</v>
      </c>
      <c r="VPY38" s="46" t="s">
        <v>127</v>
      </c>
      <c r="VPZ38" s="46" t="s">
        <v>127</v>
      </c>
      <c r="VQA38" s="46" t="s">
        <v>127</v>
      </c>
      <c r="VQB38" s="46" t="s">
        <v>127</v>
      </c>
      <c r="VQC38" s="46" t="s">
        <v>127</v>
      </c>
      <c r="VQD38" s="46" t="s">
        <v>127</v>
      </c>
      <c r="VQE38" s="46" t="s">
        <v>127</v>
      </c>
      <c r="VQF38" s="46" t="s">
        <v>127</v>
      </c>
      <c r="VQG38" s="46" t="s">
        <v>127</v>
      </c>
      <c r="VQH38" s="46" t="s">
        <v>127</v>
      </c>
      <c r="VQI38" s="46" t="s">
        <v>127</v>
      </c>
      <c r="VQJ38" s="46" t="s">
        <v>127</v>
      </c>
      <c r="VQK38" s="46" t="s">
        <v>127</v>
      </c>
      <c r="VQL38" s="46" t="s">
        <v>127</v>
      </c>
      <c r="VQM38" s="46" t="s">
        <v>127</v>
      </c>
      <c r="VQN38" s="46" t="s">
        <v>127</v>
      </c>
      <c r="VQO38" s="46" t="s">
        <v>127</v>
      </c>
      <c r="VQP38" s="46" t="s">
        <v>127</v>
      </c>
      <c r="VQQ38" s="46" t="s">
        <v>127</v>
      </c>
      <c r="VQR38" s="46" t="s">
        <v>127</v>
      </c>
      <c r="VQS38" s="46" t="s">
        <v>127</v>
      </c>
      <c r="VQT38" s="46" t="s">
        <v>127</v>
      </c>
      <c r="VQU38" s="46" t="s">
        <v>127</v>
      </c>
      <c r="VQV38" s="46" t="s">
        <v>127</v>
      </c>
      <c r="VQW38" s="46" t="s">
        <v>127</v>
      </c>
      <c r="VQX38" s="46" t="s">
        <v>127</v>
      </c>
      <c r="VQY38" s="46" t="s">
        <v>127</v>
      </c>
      <c r="VQZ38" s="46" t="s">
        <v>127</v>
      </c>
      <c r="VRA38" s="46" t="s">
        <v>127</v>
      </c>
      <c r="VRB38" s="46" t="s">
        <v>127</v>
      </c>
      <c r="VRC38" s="46" t="s">
        <v>127</v>
      </c>
      <c r="VRD38" s="46" t="s">
        <v>127</v>
      </c>
      <c r="VRE38" s="46" t="s">
        <v>127</v>
      </c>
      <c r="VRF38" s="46" t="s">
        <v>127</v>
      </c>
      <c r="VRG38" s="46" t="s">
        <v>127</v>
      </c>
      <c r="VRH38" s="46" t="s">
        <v>127</v>
      </c>
      <c r="VRI38" s="46" t="s">
        <v>127</v>
      </c>
      <c r="VRJ38" s="46" t="s">
        <v>127</v>
      </c>
      <c r="VRK38" s="46" t="s">
        <v>127</v>
      </c>
      <c r="VRL38" s="46" t="s">
        <v>127</v>
      </c>
      <c r="VRM38" s="46" t="s">
        <v>127</v>
      </c>
      <c r="VRN38" s="46" t="s">
        <v>127</v>
      </c>
      <c r="VRO38" s="46" t="s">
        <v>127</v>
      </c>
      <c r="VRP38" s="46" t="s">
        <v>127</v>
      </c>
      <c r="VRQ38" s="46" t="s">
        <v>127</v>
      </c>
      <c r="VRR38" s="46" t="s">
        <v>127</v>
      </c>
      <c r="VRS38" s="46" t="s">
        <v>127</v>
      </c>
      <c r="VRT38" s="46" t="s">
        <v>127</v>
      </c>
      <c r="VRU38" s="46" t="s">
        <v>127</v>
      </c>
      <c r="VRV38" s="46" t="s">
        <v>127</v>
      </c>
      <c r="VRW38" s="46" t="s">
        <v>127</v>
      </c>
      <c r="VRX38" s="46" t="s">
        <v>127</v>
      </c>
      <c r="VRY38" s="46" t="s">
        <v>127</v>
      </c>
      <c r="VRZ38" s="46" t="s">
        <v>127</v>
      </c>
      <c r="VSA38" s="46" t="s">
        <v>127</v>
      </c>
      <c r="VSB38" s="46" t="s">
        <v>127</v>
      </c>
      <c r="VSC38" s="46" t="s">
        <v>127</v>
      </c>
      <c r="VSD38" s="46" t="s">
        <v>127</v>
      </c>
      <c r="VSE38" s="46" t="s">
        <v>127</v>
      </c>
      <c r="VSF38" s="46" t="s">
        <v>127</v>
      </c>
      <c r="VSG38" s="46" t="s">
        <v>127</v>
      </c>
      <c r="VSH38" s="46" t="s">
        <v>127</v>
      </c>
      <c r="VSI38" s="46" t="s">
        <v>127</v>
      </c>
      <c r="VSJ38" s="46" t="s">
        <v>127</v>
      </c>
      <c r="VSK38" s="46" t="s">
        <v>127</v>
      </c>
      <c r="VSL38" s="46" t="s">
        <v>127</v>
      </c>
      <c r="VSM38" s="46" t="s">
        <v>127</v>
      </c>
      <c r="VSN38" s="46" t="s">
        <v>127</v>
      </c>
      <c r="VSO38" s="46" t="s">
        <v>127</v>
      </c>
      <c r="VSP38" s="46" t="s">
        <v>127</v>
      </c>
      <c r="VSQ38" s="46" t="s">
        <v>127</v>
      </c>
      <c r="VSR38" s="46" t="s">
        <v>127</v>
      </c>
      <c r="VSS38" s="46" t="s">
        <v>127</v>
      </c>
      <c r="VST38" s="46" t="s">
        <v>127</v>
      </c>
      <c r="VSU38" s="46" t="s">
        <v>127</v>
      </c>
      <c r="VSV38" s="46" t="s">
        <v>127</v>
      </c>
      <c r="VSW38" s="46" t="s">
        <v>127</v>
      </c>
      <c r="VSX38" s="46" t="s">
        <v>127</v>
      </c>
      <c r="VSY38" s="46" t="s">
        <v>127</v>
      </c>
      <c r="VSZ38" s="46" t="s">
        <v>127</v>
      </c>
      <c r="VTA38" s="46" t="s">
        <v>127</v>
      </c>
      <c r="VTB38" s="46" t="s">
        <v>127</v>
      </c>
      <c r="VTC38" s="46" t="s">
        <v>127</v>
      </c>
      <c r="VTD38" s="46" t="s">
        <v>127</v>
      </c>
      <c r="VTE38" s="46" t="s">
        <v>127</v>
      </c>
      <c r="VTF38" s="46" t="s">
        <v>127</v>
      </c>
      <c r="VTG38" s="46" t="s">
        <v>127</v>
      </c>
      <c r="VTH38" s="46" t="s">
        <v>127</v>
      </c>
      <c r="VTI38" s="46" t="s">
        <v>127</v>
      </c>
      <c r="VTJ38" s="46" t="s">
        <v>127</v>
      </c>
      <c r="VTK38" s="46" t="s">
        <v>127</v>
      </c>
      <c r="VTL38" s="46" t="s">
        <v>127</v>
      </c>
      <c r="VTM38" s="46" t="s">
        <v>127</v>
      </c>
      <c r="VTN38" s="46" t="s">
        <v>127</v>
      </c>
      <c r="VTO38" s="46" t="s">
        <v>127</v>
      </c>
      <c r="VTP38" s="46" t="s">
        <v>127</v>
      </c>
      <c r="VTQ38" s="46" t="s">
        <v>127</v>
      </c>
      <c r="VTR38" s="46" t="s">
        <v>127</v>
      </c>
      <c r="VTS38" s="46" t="s">
        <v>127</v>
      </c>
      <c r="VTT38" s="46" t="s">
        <v>127</v>
      </c>
      <c r="VTU38" s="46" t="s">
        <v>127</v>
      </c>
      <c r="VTV38" s="46" t="s">
        <v>127</v>
      </c>
      <c r="VTW38" s="46" t="s">
        <v>127</v>
      </c>
      <c r="VTX38" s="46" t="s">
        <v>127</v>
      </c>
      <c r="VTY38" s="46" t="s">
        <v>127</v>
      </c>
      <c r="VTZ38" s="46" t="s">
        <v>127</v>
      </c>
      <c r="VUA38" s="46" t="s">
        <v>127</v>
      </c>
      <c r="VUB38" s="46" t="s">
        <v>127</v>
      </c>
      <c r="VUC38" s="46" t="s">
        <v>127</v>
      </c>
      <c r="VUD38" s="46" t="s">
        <v>127</v>
      </c>
      <c r="VUE38" s="46" t="s">
        <v>127</v>
      </c>
      <c r="VUF38" s="46" t="s">
        <v>127</v>
      </c>
      <c r="VUG38" s="46" t="s">
        <v>127</v>
      </c>
      <c r="VUH38" s="46" t="s">
        <v>127</v>
      </c>
      <c r="VUI38" s="46" t="s">
        <v>127</v>
      </c>
      <c r="VUJ38" s="46" t="s">
        <v>127</v>
      </c>
      <c r="VUK38" s="46" t="s">
        <v>127</v>
      </c>
      <c r="VUL38" s="46" t="s">
        <v>127</v>
      </c>
      <c r="VUM38" s="46" t="s">
        <v>127</v>
      </c>
      <c r="VUN38" s="46" t="s">
        <v>127</v>
      </c>
      <c r="VUO38" s="46" t="s">
        <v>127</v>
      </c>
      <c r="VUP38" s="46" t="s">
        <v>127</v>
      </c>
      <c r="VUQ38" s="46" t="s">
        <v>127</v>
      </c>
      <c r="VUR38" s="46" t="s">
        <v>127</v>
      </c>
      <c r="VUS38" s="46" t="s">
        <v>127</v>
      </c>
      <c r="VUT38" s="46" t="s">
        <v>127</v>
      </c>
      <c r="VUU38" s="46" t="s">
        <v>127</v>
      </c>
      <c r="VUV38" s="46" t="s">
        <v>127</v>
      </c>
      <c r="VUW38" s="46" t="s">
        <v>127</v>
      </c>
      <c r="VUX38" s="46" t="s">
        <v>127</v>
      </c>
      <c r="VUY38" s="46" t="s">
        <v>127</v>
      </c>
      <c r="VUZ38" s="46" t="s">
        <v>127</v>
      </c>
      <c r="VVA38" s="46" t="s">
        <v>127</v>
      </c>
      <c r="VVB38" s="46" t="s">
        <v>127</v>
      </c>
      <c r="VVC38" s="46" t="s">
        <v>127</v>
      </c>
      <c r="VVD38" s="46" t="s">
        <v>127</v>
      </c>
      <c r="VVE38" s="46" t="s">
        <v>127</v>
      </c>
      <c r="VVF38" s="46" t="s">
        <v>127</v>
      </c>
      <c r="VVG38" s="46" t="s">
        <v>127</v>
      </c>
      <c r="VVH38" s="46" t="s">
        <v>127</v>
      </c>
      <c r="VVI38" s="46" t="s">
        <v>127</v>
      </c>
      <c r="VVJ38" s="46" t="s">
        <v>127</v>
      </c>
      <c r="VVK38" s="46" t="s">
        <v>127</v>
      </c>
      <c r="VVL38" s="46" t="s">
        <v>127</v>
      </c>
      <c r="VVM38" s="46" t="s">
        <v>127</v>
      </c>
      <c r="VVN38" s="46" t="s">
        <v>127</v>
      </c>
      <c r="VVO38" s="46" t="s">
        <v>127</v>
      </c>
      <c r="VVP38" s="46" t="s">
        <v>127</v>
      </c>
      <c r="VVQ38" s="46" t="s">
        <v>127</v>
      </c>
      <c r="VVR38" s="46" t="s">
        <v>127</v>
      </c>
      <c r="VVS38" s="46" t="s">
        <v>127</v>
      </c>
      <c r="VVT38" s="46" t="s">
        <v>127</v>
      </c>
      <c r="VVU38" s="46" t="s">
        <v>127</v>
      </c>
      <c r="VVV38" s="46" t="s">
        <v>127</v>
      </c>
      <c r="VVW38" s="46" t="s">
        <v>127</v>
      </c>
      <c r="VVX38" s="46" t="s">
        <v>127</v>
      </c>
      <c r="VVY38" s="46" t="s">
        <v>127</v>
      </c>
      <c r="VVZ38" s="46" t="s">
        <v>127</v>
      </c>
      <c r="VWA38" s="46" t="s">
        <v>127</v>
      </c>
      <c r="VWB38" s="46" t="s">
        <v>127</v>
      </c>
      <c r="VWC38" s="46" t="s">
        <v>127</v>
      </c>
      <c r="VWD38" s="46" t="s">
        <v>127</v>
      </c>
      <c r="VWE38" s="46" t="s">
        <v>127</v>
      </c>
      <c r="VWF38" s="46" t="s">
        <v>127</v>
      </c>
      <c r="VWG38" s="46" t="s">
        <v>127</v>
      </c>
      <c r="VWH38" s="46" t="s">
        <v>127</v>
      </c>
      <c r="VWI38" s="46" t="s">
        <v>127</v>
      </c>
      <c r="VWJ38" s="46" t="s">
        <v>127</v>
      </c>
      <c r="VWK38" s="46" t="s">
        <v>127</v>
      </c>
      <c r="VWL38" s="46" t="s">
        <v>127</v>
      </c>
      <c r="VWM38" s="46" t="s">
        <v>127</v>
      </c>
      <c r="VWN38" s="46" t="s">
        <v>127</v>
      </c>
      <c r="VWO38" s="46" t="s">
        <v>127</v>
      </c>
      <c r="VWP38" s="46" t="s">
        <v>127</v>
      </c>
      <c r="VWQ38" s="46" t="s">
        <v>127</v>
      </c>
      <c r="VWR38" s="46" t="s">
        <v>127</v>
      </c>
      <c r="VWS38" s="46" t="s">
        <v>127</v>
      </c>
      <c r="VWT38" s="46" t="s">
        <v>127</v>
      </c>
      <c r="VWU38" s="46" t="s">
        <v>127</v>
      </c>
      <c r="VWV38" s="46" t="s">
        <v>127</v>
      </c>
      <c r="VWW38" s="46" t="s">
        <v>127</v>
      </c>
      <c r="VWX38" s="46" t="s">
        <v>127</v>
      </c>
      <c r="VWY38" s="46" t="s">
        <v>127</v>
      </c>
      <c r="VWZ38" s="46" t="s">
        <v>127</v>
      </c>
      <c r="VXA38" s="46" t="s">
        <v>127</v>
      </c>
      <c r="VXB38" s="46" t="s">
        <v>127</v>
      </c>
      <c r="VXC38" s="46" t="s">
        <v>127</v>
      </c>
      <c r="VXD38" s="46" t="s">
        <v>127</v>
      </c>
      <c r="VXE38" s="46" t="s">
        <v>127</v>
      </c>
      <c r="VXF38" s="46" t="s">
        <v>127</v>
      </c>
      <c r="VXG38" s="46" t="s">
        <v>127</v>
      </c>
      <c r="VXH38" s="46" t="s">
        <v>127</v>
      </c>
      <c r="VXI38" s="46" t="s">
        <v>127</v>
      </c>
      <c r="VXJ38" s="46" t="s">
        <v>127</v>
      </c>
      <c r="VXK38" s="46" t="s">
        <v>127</v>
      </c>
      <c r="VXL38" s="46" t="s">
        <v>127</v>
      </c>
      <c r="VXM38" s="46" t="s">
        <v>127</v>
      </c>
      <c r="VXN38" s="46" t="s">
        <v>127</v>
      </c>
      <c r="VXO38" s="46" t="s">
        <v>127</v>
      </c>
      <c r="VXP38" s="46" t="s">
        <v>127</v>
      </c>
      <c r="VXQ38" s="46" t="s">
        <v>127</v>
      </c>
      <c r="VXR38" s="46" t="s">
        <v>127</v>
      </c>
      <c r="VXS38" s="46" t="s">
        <v>127</v>
      </c>
      <c r="VXT38" s="46" t="s">
        <v>127</v>
      </c>
      <c r="VXU38" s="46" t="s">
        <v>127</v>
      </c>
      <c r="VXV38" s="46" t="s">
        <v>127</v>
      </c>
      <c r="VXW38" s="46" t="s">
        <v>127</v>
      </c>
      <c r="VXX38" s="46" t="s">
        <v>127</v>
      </c>
      <c r="VXY38" s="46" t="s">
        <v>127</v>
      </c>
      <c r="VXZ38" s="46" t="s">
        <v>127</v>
      </c>
      <c r="VYA38" s="46" t="s">
        <v>127</v>
      </c>
      <c r="VYB38" s="46" t="s">
        <v>127</v>
      </c>
      <c r="VYC38" s="46" t="s">
        <v>127</v>
      </c>
      <c r="VYD38" s="46" t="s">
        <v>127</v>
      </c>
      <c r="VYE38" s="46" t="s">
        <v>127</v>
      </c>
      <c r="VYF38" s="46" t="s">
        <v>127</v>
      </c>
      <c r="VYG38" s="46" t="s">
        <v>127</v>
      </c>
      <c r="VYH38" s="46" t="s">
        <v>127</v>
      </c>
      <c r="VYI38" s="46" t="s">
        <v>127</v>
      </c>
      <c r="VYJ38" s="46" t="s">
        <v>127</v>
      </c>
      <c r="VYK38" s="46" t="s">
        <v>127</v>
      </c>
      <c r="VYL38" s="46" t="s">
        <v>127</v>
      </c>
      <c r="VYM38" s="46" t="s">
        <v>127</v>
      </c>
      <c r="VYN38" s="46" t="s">
        <v>127</v>
      </c>
      <c r="VYO38" s="46" t="s">
        <v>127</v>
      </c>
      <c r="VYP38" s="46" t="s">
        <v>127</v>
      </c>
      <c r="VYQ38" s="46" t="s">
        <v>127</v>
      </c>
      <c r="VYR38" s="46" t="s">
        <v>127</v>
      </c>
      <c r="VYS38" s="46" t="s">
        <v>127</v>
      </c>
      <c r="VYT38" s="46" t="s">
        <v>127</v>
      </c>
      <c r="VYU38" s="46" t="s">
        <v>127</v>
      </c>
      <c r="VYV38" s="46" t="s">
        <v>127</v>
      </c>
      <c r="VYW38" s="46" t="s">
        <v>127</v>
      </c>
      <c r="VYX38" s="46" t="s">
        <v>127</v>
      </c>
      <c r="VYY38" s="46" t="s">
        <v>127</v>
      </c>
      <c r="VYZ38" s="46" t="s">
        <v>127</v>
      </c>
      <c r="VZA38" s="46" t="s">
        <v>127</v>
      </c>
      <c r="VZB38" s="46" t="s">
        <v>127</v>
      </c>
      <c r="VZC38" s="46" t="s">
        <v>127</v>
      </c>
      <c r="VZD38" s="46" t="s">
        <v>127</v>
      </c>
      <c r="VZE38" s="46" t="s">
        <v>127</v>
      </c>
      <c r="VZF38" s="46" t="s">
        <v>127</v>
      </c>
      <c r="VZG38" s="46" t="s">
        <v>127</v>
      </c>
      <c r="VZH38" s="46" t="s">
        <v>127</v>
      </c>
      <c r="VZI38" s="46" t="s">
        <v>127</v>
      </c>
      <c r="VZJ38" s="46" t="s">
        <v>127</v>
      </c>
      <c r="VZK38" s="46" t="s">
        <v>127</v>
      </c>
      <c r="VZL38" s="46" t="s">
        <v>127</v>
      </c>
      <c r="VZM38" s="46" t="s">
        <v>127</v>
      </c>
      <c r="VZN38" s="46" t="s">
        <v>127</v>
      </c>
      <c r="VZO38" s="46" t="s">
        <v>127</v>
      </c>
      <c r="VZP38" s="46" t="s">
        <v>127</v>
      </c>
      <c r="VZQ38" s="46" t="s">
        <v>127</v>
      </c>
      <c r="VZR38" s="46" t="s">
        <v>127</v>
      </c>
      <c r="VZS38" s="46" t="s">
        <v>127</v>
      </c>
      <c r="VZT38" s="46" t="s">
        <v>127</v>
      </c>
      <c r="VZU38" s="46" t="s">
        <v>127</v>
      </c>
      <c r="VZV38" s="46" t="s">
        <v>127</v>
      </c>
      <c r="VZW38" s="46" t="s">
        <v>127</v>
      </c>
      <c r="VZX38" s="46" t="s">
        <v>127</v>
      </c>
      <c r="VZY38" s="46" t="s">
        <v>127</v>
      </c>
      <c r="VZZ38" s="46" t="s">
        <v>127</v>
      </c>
      <c r="WAA38" s="46" t="s">
        <v>127</v>
      </c>
      <c r="WAB38" s="46" t="s">
        <v>127</v>
      </c>
      <c r="WAC38" s="46" t="s">
        <v>127</v>
      </c>
      <c r="WAD38" s="46" t="s">
        <v>127</v>
      </c>
      <c r="WAE38" s="46" t="s">
        <v>127</v>
      </c>
      <c r="WAF38" s="46" t="s">
        <v>127</v>
      </c>
      <c r="WAG38" s="46" t="s">
        <v>127</v>
      </c>
      <c r="WAH38" s="46" t="s">
        <v>127</v>
      </c>
      <c r="WAI38" s="46" t="s">
        <v>127</v>
      </c>
      <c r="WAJ38" s="46" t="s">
        <v>127</v>
      </c>
      <c r="WAK38" s="46" t="s">
        <v>127</v>
      </c>
      <c r="WAL38" s="46" t="s">
        <v>127</v>
      </c>
      <c r="WAM38" s="46" t="s">
        <v>127</v>
      </c>
      <c r="WAN38" s="46" t="s">
        <v>127</v>
      </c>
      <c r="WAO38" s="46" t="s">
        <v>127</v>
      </c>
      <c r="WAP38" s="46" t="s">
        <v>127</v>
      </c>
      <c r="WAQ38" s="46" t="s">
        <v>127</v>
      </c>
      <c r="WAR38" s="46" t="s">
        <v>127</v>
      </c>
      <c r="WAS38" s="46" t="s">
        <v>127</v>
      </c>
      <c r="WAT38" s="46" t="s">
        <v>127</v>
      </c>
      <c r="WAU38" s="46" t="s">
        <v>127</v>
      </c>
      <c r="WAV38" s="46" t="s">
        <v>127</v>
      </c>
      <c r="WAW38" s="46" t="s">
        <v>127</v>
      </c>
      <c r="WAX38" s="46" t="s">
        <v>127</v>
      </c>
      <c r="WAY38" s="46" t="s">
        <v>127</v>
      </c>
      <c r="WAZ38" s="46" t="s">
        <v>127</v>
      </c>
      <c r="WBA38" s="46" t="s">
        <v>127</v>
      </c>
      <c r="WBB38" s="46" t="s">
        <v>127</v>
      </c>
      <c r="WBC38" s="46" t="s">
        <v>127</v>
      </c>
      <c r="WBD38" s="46" t="s">
        <v>127</v>
      </c>
      <c r="WBE38" s="46" t="s">
        <v>127</v>
      </c>
      <c r="WBF38" s="46" t="s">
        <v>127</v>
      </c>
      <c r="WBG38" s="46" t="s">
        <v>127</v>
      </c>
      <c r="WBH38" s="46" t="s">
        <v>127</v>
      </c>
      <c r="WBI38" s="46" t="s">
        <v>127</v>
      </c>
      <c r="WBJ38" s="46" t="s">
        <v>127</v>
      </c>
      <c r="WBK38" s="46" t="s">
        <v>127</v>
      </c>
      <c r="WBL38" s="46" t="s">
        <v>127</v>
      </c>
      <c r="WBM38" s="46" t="s">
        <v>127</v>
      </c>
      <c r="WBN38" s="46" t="s">
        <v>127</v>
      </c>
      <c r="WBO38" s="46" t="s">
        <v>127</v>
      </c>
      <c r="WBP38" s="46" t="s">
        <v>127</v>
      </c>
      <c r="WBQ38" s="46" t="s">
        <v>127</v>
      </c>
      <c r="WBR38" s="46" t="s">
        <v>127</v>
      </c>
      <c r="WBS38" s="46" t="s">
        <v>127</v>
      </c>
      <c r="WBT38" s="46" t="s">
        <v>127</v>
      </c>
      <c r="WBU38" s="46" t="s">
        <v>127</v>
      </c>
      <c r="WBV38" s="46" t="s">
        <v>127</v>
      </c>
      <c r="WBW38" s="46" t="s">
        <v>127</v>
      </c>
      <c r="WBX38" s="46" t="s">
        <v>127</v>
      </c>
      <c r="WBY38" s="46" t="s">
        <v>127</v>
      </c>
      <c r="WBZ38" s="46" t="s">
        <v>127</v>
      </c>
      <c r="WCA38" s="46" t="s">
        <v>127</v>
      </c>
      <c r="WCB38" s="46" t="s">
        <v>127</v>
      </c>
      <c r="WCC38" s="46" t="s">
        <v>127</v>
      </c>
      <c r="WCD38" s="46" t="s">
        <v>127</v>
      </c>
      <c r="WCE38" s="46" t="s">
        <v>127</v>
      </c>
      <c r="WCF38" s="46" t="s">
        <v>127</v>
      </c>
      <c r="WCG38" s="46" t="s">
        <v>127</v>
      </c>
      <c r="WCH38" s="46" t="s">
        <v>127</v>
      </c>
      <c r="WCI38" s="46" t="s">
        <v>127</v>
      </c>
      <c r="WCJ38" s="46" t="s">
        <v>127</v>
      </c>
      <c r="WCK38" s="46" t="s">
        <v>127</v>
      </c>
      <c r="WCL38" s="46" t="s">
        <v>127</v>
      </c>
      <c r="WCM38" s="46" t="s">
        <v>127</v>
      </c>
      <c r="WCN38" s="46" t="s">
        <v>127</v>
      </c>
      <c r="WCO38" s="46" t="s">
        <v>127</v>
      </c>
      <c r="WCP38" s="46" t="s">
        <v>127</v>
      </c>
      <c r="WCQ38" s="46" t="s">
        <v>127</v>
      </c>
      <c r="WCR38" s="46" t="s">
        <v>127</v>
      </c>
      <c r="WCS38" s="46" t="s">
        <v>127</v>
      </c>
      <c r="WCT38" s="46" t="s">
        <v>127</v>
      </c>
      <c r="WCU38" s="46" t="s">
        <v>127</v>
      </c>
      <c r="WCV38" s="46" t="s">
        <v>127</v>
      </c>
      <c r="WCW38" s="46" t="s">
        <v>127</v>
      </c>
      <c r="WCX38" s="46" t="s">
        <v>127</v>
      </c>
      <c r="WCY38" s="46" t="s">
        <v>127</v>
      </c>
      <c r="WCZ38" s="46" t="s">
        <v>127</v>
      </c>
      <c r="WDA38" s="46" t="s">
        <v>127</v>
      </c>
      <c r="WDB38" s="46" t="s">
        <v>127</v>
      </c>
      <c r="WDC38" s="46" t="s">
        <v>127</v>
      </c>
      <c r="WDD38" s="46" t="s">
        <v>127</v>
      </c>
      <c r="WDE38" s="46" t="s">
        <v>127</v>
      </c>
      <c r="WDF38" s="46" t="s">
        <v>127</v>
      </c>
      <c r="WDG38" s="46" t="s">
        <v>127</v>
      </c>
      <c r="WDH38" s="46" t="s">
        <v>127</v>
      </c>
      <c r="WDI38" s="46" t="s">
        <v>127</v>
      </c>
      <c r="WDJ38" s="46" t="s">
        <v>127</v>
      </c>
      <c r="WDK38" s="46" t="s">
        <v>127</v>
      </c>
      <c r="WDL38" s="46" t="s">
        <v>127</v>
      </c>
      <c r="WDM38" s="46" t="s">
        <v>127</v>
      </c>
      <c r="WDN38" s="46" t="s">
        <v>127</v>
      </c>
      <c r="WDO38" s="46" t="s">
        <v>127</v>
      </c>
      <c r="WDP38" s="46" t="s">
        <v>127</v>
      </c>
      <c r="WDQ38" s="46" t="s">
        <v>127</v>
      </c>
      <c r="WDR38" s="46" t="s">
        <v>127</v>
      </c>
      <c r="WDS38" s="46" t="s">
        <v>127</v>
      </c>
      <c r="WDT38" s="46" t="s">
        <v>127</v>
      </c>
      <c r="WDU38" s="46" t="s">
        <v>127</v>
      </c>
      <c r="WDV38" s="46" t="s">
        <v>127</v>
      </c>
      <c r="WDW38" s="46" t="s">
        <v>127</v>
      </c>
      <c r="WDX38" s="46" t="s">
        <v>127</v>
      </c>
      <c r="WDY38" s="46" t="s">
        <v>127</v>
      </c>
      <c r="WDZ38" s="46" t="s">
        <v>127</v>
      </c>
      <c r="WEA38" s="46" t="s">
        <v>127</v>
      </c>
      <c r="WEB38" s="46" t="s">
        <v>127</v>
      </c>
      <c r="WEC38" s="46" t="s">
        <v>127</v>
      </c>
      <c r="WED38" s="46" t="s">
        <v>127</v>
      </c>
      <c r="WEE38" s="46" t="s">
        <v>127</v>
      </c>
      <c r="WEF38" s="46" t="s">
        <v>127</v>
      </c>
      <c r="WEG38" s="46" t="s">
        <v>127</v>
      </c>
      <c r="WEH38" s="46" t="s">
        <v>127</v>
      </c>
      <c r="WEI38" s="46" t="s">
        <v>127</v>
      </c>
      <c r="WEJ38" s="46" t="s">
        <v>127</v>
      </c>
      <c r="WEK38" s="46" t="s">
        <v>127</v>
      </c>
      <c r="WEL38" s="46" t="s">
        <v>127</v>
      </c>
      <c r="WEM38" s="46" t="s">
        <v>127</v>
      </c>
      <c r="WEN38" s="46" t="s">
        <v>127</v>
      </c>
      <c r="WEO38" s="46" t="s">
        <v>127</v>
      </c>
      <c r="WEP38" s="46" t="s">
        <v>127</v>
      </c>
      <c r="WEQ38" s="46" t="s">
        <v>127</v>
      </c>
      <c r="WER38" s="46" t="s">
        <v>127</v>
      </c>
      <c r="WES38" s="46" t="s">
        <v>127</v>
      </c>
      <c r="WET38" s="46" t="s">
        <v>127</v>
      </c>
      <c r="WEU38" s="46" t="s">
        <v>127</v>
      </c>
      <c r="WEV38" s="46" t="s">
        <v>127</v>
      </c>
      <c r="WEW38" s="46" t="s">
        <v>127</v>
      </c>
      <c r="WEX38" s="46" t="s">
        <v>127</v>
      </c>
      <c r="WEY38" s="46" t="s">
        <v>127</v>
      </c>
      <c r="WEZ38" s="46" t="s">
        <v>127</v>
      </c>
      <c r="WFA38" s="46" t="s">
        <v>127</v>
      </c>
      <c r="WFB38" s="46" t="s">
        <v>127</v>
      </c>
      <c r="WFC38" s="46" t="s">
        <v>127</v>
      </c>
      <c r="WFD38" s="46" t="s">
        <v>127</v>
      </c>
      <c r="WFE38" s="46" t="s">
        <v>127</v>
      </c>
      <c r="WFF38" s="46" t="s">
        <v>127</v>
      </c>
      <c r="WFG38" s="46" t="s">
        <v>127</v>
      </c>
      <c r="WFH38" s="46" t="s">
        <v>127</v>
      </c>
      <c r="WFI38" s="46" t="s">
        <v>127</v>
      </c>
      <c r="WFJ38" s="46" t="s">
        <v>127</v>
      </c>
      <c r="WFK38" s="46" t="s">
        <v>127</v>
      </c>
      <c r="WFL38" s="46" t="s">
        <v>127</v>
      </c>
      <c r="WFM38" s="46" t="s">
        <v>127</v>
      </c>
      <c r="WFN38" s="46" t="s">
        <v>127</v>
      </c>
      <c r="WFO38" s="46" t="s">
        <v>127</v>
      </c>
      <c r="WFP38" s="46" t="s">
        <v>127</v>
      </c>
      <c r="WFQ38" s="46" t="s">
        <v>127</v>
      </c>
      <c r="WFR38" s="46" t="s">
        <v>127</v>
      </c>
      <c r="WFS38" s="46" t="s">
        <v>127</v>
      </c>
      <c r="WFT38" s="46" t="s">
        <v>127</v>
      </c>
      <c r="WFU38" s="46" t="s">
        <v>127</v>
      </c>
      <c r="WFV38" s="46" t="s">
        <v>127</v>
      </c>
      <c r="WFW38" s="46" t="s">
        <v>127</v>
      </c>
      <c r="WFX38" s="46" t="s">
        <v>127</v>
      </c>
      <c r="WFY38" s="46" t="s">
        <v>127</v>
      </c>
      <c r="WFZ38" s="46" t="s">
        <v>127</v>
      </c>
      <c r="WGA38" s="46" t="s">
        <v>127</v>
      </c>
      <c r="WGB38" s="46" t="s">
        <v>127</v>
      </c>
      <c r="WGC38" s="46" t="s">
        <v>127</v>
      </c>
      <c r="WGD38" s="46" t="s">
        <v>127</v>
      </c>
      <c r="WGE38" s="46" t="s">
        <v>127</v>
      </c>
      <c r="WGF38" s="46" t="s">
        <v>127</v>
      </c>
      <c r="WGG38" s="46" t="s">
        <v>127</v>
      </c>
      <c r="WGH38" s="46" t="s">
        <v>127</v>
      </c>
      <c r="WGI38" s="46" t="s">
        <v>127</v>
      </c>
      <c r="WGJ38" s="46" t="s">
        <v>127</v>
      </c>
      <c r="WGK38" s="46" t="s">
        <v>127</v>
      </c>
      <c r="WGL38" s="46" t="s">
        <v>127</v>
      </c>
      <c r="WGM38" s="46" t="s">
        <v>127</v>
      </c>
      <c r="WGN38" s="46" t="s">
        <v>127</v>
      </c>
      <c r="WGO38" s="46" t="s">
        <v>127</v>
      </c>
      <c r="WGP38" s="46" t="s">
        <v>127</v>
      </c>
      <c r="WGQ38" s="46" t="s">
        <v>127</v>
      </c>
      <c r="WGR38" s="46" t="s">
        <v>127</v>
      </c>
      <c r="WGS38" s="46" t="s">
        <v>127</v>
      </c>
      <c r="WGT38" s="46" t="s">
        <v>127</v>
      </c>
      <c r="WGU38" s="46" t="s">
        <v>127</v>
      </c>
      <c r="WGV38" s="46" t="s">
        <v>127</v>
      </c>
      <c r="WGW38" s="46" t="s">
        <v>127</v>
      </c>
      <c r="WGX38" s="46" t="s">
        <v>127</v>
      </c>
      <c r="WGY38" s="46" t="s">
        <v>127</v>
      </c>
      <c r="WGZ38" s="46" t="s">
        <v>127</v>
      </c>
      <c r="WHA38" s="46" t="s">
        <v>127</v>
      </c>
      <c r="WHB38" s="46" t="s">
        <v>127</v>
      </c>
      <c r="WHC38" s="46" t="s">
        <v>127</v>
      </c>
      <c r="WHD38" s="46" t="s">
        <v>127</v>
      </c>
      <c r="WHE38" s="46" t="s">
        <v>127</v>
      </c>
      <c r="WHF38" s="46" t="s">
        <v>127</v>
      </c>
      <c r="WHG38" s="46" t="s">
        <v>127</v>
      </c>
      <c r="WHH38" s="46" t="s">
        <v>127</v>
      </c>
      <c r="WHI38" s="46" t="s">
        <v>127</v>
      </c>
      <c r="WHJ38" s="46" t="s">
        <v>127</v>
      </c>
      <c r="WHK38" s="46" t="s">
        <v>127</v>
      </c>
      <c r="WHL38" s="46" t="s">
        <v>127</v>
      </c>
      <c r="WHM38" s="46" t="s">
        <v>127</v>
      </c>
      <c r="WHN38" s="46" t="s">
        <v>127</v>
      </c>
      <c r="WHO38" s="46" t="s">
        <v>127</v>
      </c>
      <c r="WHP38" s="46" t="s">
        <v>127</v>
      </c>
      <c r="WHQ38" s="46" t="s">
        <v>127</v>
      </c>
      <c r="WHR38" s="46" t="s">
        <v>127</v>
      </c>
      <c r="WHS38" s="46" t="s">
        <v>127</v>
      </c>
      <c r="WHT38" s="46" t="s">
        <v>127</v>
      </c>
      <c r="WHU38" s="46" t="s">
        <v>127</v>
      </c>
      <c r="WHV38" s="46" t="s">
        <v>127</v>
      </c>
      <c r="WHW38" s="46" t="s">
        <v>127</v>
      </c>
      <c r="WHX38" s="46" t="s">
        <v>127</v>
      </c>
      <c r="WHY38" s="46" t="s">
        <v>127</v>
      </c>
      <c r="WHZ38" s="46" t="s">
        <v>127</v>
      </c>
      <c r="WIA38" s="46" t="s">
        <v>127</v>
      </c>
      <c r="WIB38" s="46" t="s">
        <v>127</v>
      </c>
      <c r="WIC38" s="46" t="s">
        <v>127</v>
      </c>
      <c r="WID38" s="46" t="s">
        <v>127</v>
      </c>
      <c r="WIE38" s="46" t="s">
        <v>127</v>
      </c>
      <c r="WIF38" s="46" t="s">
        <v>127</v>
      </c>
      <c r="WIG38" s="46" t="s">
        <v>127</v>
      </c>
      <c r="WIH38" s="46" t="s">
        <v>127</v>
      </c>
      <c r="WII38" s="46" t="s">
        <v>127</v>
      </c>
      <c r="WIJ38" s="46" t="s">
        <v>127</v>
      </c>
      <c r="WIK38" s="46" t="s">
        <v>127</v>
      </c>
      <c r="WIL38" s="46" t="s">
        <v>127</v>
      </c>
      <c r="WIM38" s="46" t="s">
        <v>127</v>
      </c>
      <c r="WIN38" s="46" t="s">
        <v>127</v>
      </c>
      <c r="WIO38" s="46" t="s">
        <v>127</v>
      </c>
      <c r="WIP38" s="46" t="s">
        <v>127</v>
      </c>
      <c r="WIQ38" s="46" t="s">
        <v>127</v>
      </c>
      <c r="WIR38" s="46" t="s">
        <v>127</v>
      </c>
      <c r="WIS38" s="46" t="s">
        <v>127</v>
      </c>
      <c r="WIT38" s="46" t="s">
        <v>127</v>
      </c>
      <c r="WIU38" s="46" t="s">
        <v>127</v>
      </c>
      <c r="WIV38" s="46" t="s">
        <v>127</v>
      </c>
      <c r="WIW38" s="46" t="s">
        <v>127</v>
      </c>
      <c r="WIX38" s="46" t="s">
        <v>127</v>
      </c>
      <c r="WIY38" s="46" t="s">
        <v>127</v>
      </c>
      <c r="WIZ38" s="46" t="s">
        <v>127</v>
      </c>
      <c r="WJA38" s="46" t="s">
        <v>127</v>
      </c>
      <c r="WJB38" s="46" t="s">
        <v>127</v>
      </c>
      <c r="WJC38" s="46" t="s">
        <v>127</v>
      </c>
      <c r="WJD38" s="46" t="s">
        <v>127</v>
      </c>
      <c r="WJE38" s="46" t="s">
        <v>127</v>
      </c>
      <c r="WJF38" s="46" t="s">
        <v>127</v>
      </c>
      <c r="WJG38" s="46" t="s">
        <v>127</v>
      </c>
      <c r="WJH38" s="46" t="s">
        <v>127</v>
      </c>
      <c r="WJI38" s="46" t="s">
        <v>127</v>
      </c>
      <c r="WJJ38" s="46" t="s">
        <v>127</v>
      </c>
      <c r="WJK38" s="46" t="s">
        <v>127</v>
      </c>
      <c r="WJL38" s="46" t="s">
        <v>127</v>
      </c>
      <c r="WJM38" s="46" t="s">
        <v>127</v>
      </c>
      <c r="WJN38" s="46" t="s">
        <v>127</v>
      </c>
      <c r="WJO38" s="46" t="s">
        <v>127</v>
      </c>
      <c r="WJP38" s="46" t="s">
        <v>127</v>
      </c>
      <c r="WJQ38" s="46" t="s">
        <v>127</v>
      </c>
      <c r="WJR38" s="46" t="s">
        <v>127</v>
      </c>
      <c r="WJS38" s="46" t="s">
        <v>127</v>
      </c>
      <c r="WJT38" s="46" t="s">
        <v>127</v>
      </c>
      <c r="WJU38" s="46" t="s">
        <v>127</v>
      </c>
      <c r="WJV38" s="46" t="s">
        <v>127</v>
      </c>
      <c r="WJW38" s="46" t="s">
        <v>127</v>
      </c>
      <c r="WJX38" s="46" t="s">
        <v>127</v>
      </c>
      <c r="WJY38" s="46" t="s">
        <v>127</v>
      </c>
      <c r="WJZ38" s="46" t="s">
        <v>127</v>
      </c>
      <c r="WKA38" s="46" t="s">
        <v>127</v>
      </c>
      <c r="WKB38" s="46" t="s">
        <v>127</v>
      </c>
      <c r="WKC38" s="46" t="s">
        <v>127</v>
      </c>
      <c r="WKD38" s="46" t="s">
        <v>127</v>
      </c>
      <c r="WKE38" s="46" t="s">
        <v>127</v>
      </c>
      <c r="WKF38" s="46" t="s">
        <v>127</v>
      </c>
      <c r="WKG38" s="46" t="s">
        <v>127</v>
      </c>
      <c r="WKH38" s="46" t="s">
        <v>127</v>
      </c>
      <c r="WKI38" s="46" t="s">
        <v>127</v>
      </c>
      <c r="WKJ38" s="46" t="s">
        <v>127</v>
      </c>
      <c r="WKK38" s="46" t="s">
        <v>127</v>
      </c>
      <c r="WKL38" s="46" t="s">
        <v>127</v>
      </c>
      <c r="WKM38" s="46" t="s">
        <v>127</v>
      </c>
      <c r="WKN38" s="46" t="s">
        <v>127</v>
      </c>
      <c r="WKO38" s="46" t="s">
        <v>127</v>
      </c>
      <c r="WKP38" s="46" t="s">
        <v>127</v>
      </c>
      <c r="WKQ38" s="46" t="s">
        <v>127</v>
      </c>
      <c r="WKR38" s="46" t="s">
        <v>127</v>
      </c>
      <c r="WKS38" s="46" t="s">
        <v>127</v>
      </c>
      <c r="WKT38" s="46" t="s">
        <v>127</v>
      </c>
      <c r="WKU38" s="46" t="s">
        <v>127</v>
      </c>
      <c r="WKV38" s="46" t="s">
        <v>127</v>
      </c>
      <c r="WKW38" s="46" t="s">
        <v>127</v>
      </c>
      <c r="WKX38" s="46" t="s">
        <v>127</v>
      </c>
      <c r="WKY38" s="46" t="s">
        <v>127</v>
      </c>
      <c r="WKZ38" s="46" t="s">
        <v>127</v>
      </c>
      <c r="WLA38" s="46" t="s">
        <v>127</v>
      </c>
      <c r="WLB38" s="46" t="s">
        <v>127</v>
      </c>
      <c r="WLC38" s="46" t="s">
        <v>127</v>
      </c>
      <c r="WLD38" s="46" t="s">
        <v>127</v>
      </c>
      <c r="WLE38" s="46" t="s">
        <v>127</v>
      </c>
      <c r="WLF38" s="46" t="s">
        <v>127</v>
      </c>
      <c r="WLG38" s="46" t="s">
        <v>127</v>
      </c>
      <c r="WLH38" s="46" t="s">
        <v>127</v>
      </c>
      <c r="WLI38" s="46" t="s">
        <v>127</v>
      </c>
      <c r="WLJ38" s="46" t="s">
        <v>127</v>
      </c>
      <c r="WLK38" s="46" t="s">
        <v>127</v>
      </c>
      <c r="WLL38" s="46" t="s">
        <v>127</v>
      </c>
      <c r="WLM38" s="46" t="s">
        <v>127</v>
      </c>
      <c r="WLN38" s="46" t="s">
        <v>127</v>
      </c>
      <c r="WLO38" s="46" t="s">
        <v>127</v>
      </c>
      <c r="WLP38" s="46" t="s">
        <v>127</v>
      </c>
      <c r="WLQ38" s="46" t="s">
        <v>127</v>
      </c>
      <c r="WLR38" s="46" t="s">
        <v>127</v>
      </c>
      <c r="WLS38" s="46" t="s">
        <v>127</v>
      </c>
      <c r="WLT38" s="46" t="s">
        <v>127</v>
      </c>
      <c r="WLU38" s="46" t="s">
        <v>127</v>
      </c>
      <c r="WLV38" s="46" t="s">
        <v>127</v>
      </c>
      <c r="WLW38" s="46" t="s">
        <v>127</v>
      </c>
      <c r="WLX38" s="46" t="s">
        <v>127</v>
      </c>
      <c r="WLY38" s="46" t="s">
        <v>127</v>
      </c>
      <c r="WLZ38" s="46" t="s">
        <v>127</v>
      </c>
      <c r="WMA38" s="46" t="s">
        <v>127</v>
      </c>
      <c r="WMB38" s="46" t="s">
        <v>127</v>
      </c>
      <c r="WMC38" s="46" t="s">
        <v>127</v>
      </c>
      <c r="WMD38" s="46" t="s">
        <v>127</v>
      </c>
      <c r="WME38" s="46" t="s">
        <v>127</v>
      </c>
      <c r="WMF38" s="46" t="s">
        <v>127</v>
      </c>
      <c r="WMG38" s="46" t="s">
        <v>127</v>
      </c>
      <c r="WMH38" s="46" t="s">
        <v>127</v>
      </c>
      <c r="WMI38" s="46" t="s">
        <v>127</v>
      </c>
      <c r="WMJ38" s="46" t="s">
        <v>127</v>
      </c>
      <c r="WMK38" s="46" t="s">
        <v>127</v>
      </c>
      <c r="WML38" s="46" t="s">
        <v>127</v>
      </c>
      <c r="WMM38" s="46" t="s">
        <v>127</v>
      </c>
      <c r="WMN38" s="46" t="s">
        <v>127</v>
      </c>
      <c r="WMO38" s="46" t="s">
        <v>127</v>
      </c>
      <c r="WMP38" s="46" t="s">
        <v>127</v>
      </c>
      <c r="WMQ38" s="46" t="s">
        <v>127</v>
      </c>
      <c r="WMR38" s="46" t="s">
        <v>127</v>
      </c>
      <c r="WMS38" s="46" t="s">
        <v>127</v>
      </c>
      <c r="WMT38" s="46" t="s">
        <v>127</v>
      </c>
      <c r="WMU38" s="46" t="s">
        <v>127</v>
      </c>
      <c r="WMV38" s="46" t="s">
        <v>127</v>
      </c>
      <c r="WMW38" s="46" t="s">
        <v>127</v>
      </c>
      <c r="WMX38" s="46" t="s">
        <v>127</v>
      </c>
      <c r="WMY38" s="46" t="s">
        <v>127</v>
      </c>
      <c r="WMZ38" s="46" t="s">
        <v>127</v>
      </c>
      <c r="WNA38" s="46" t="s">
        <v>127</v>
      </c>
      <c r="WNB38" s="46" t="s">
        <v>127</v>
      </c>
      <c r="WNC38" s="46" t="s">
        <v>127</v>
      </c>
      <c r="WND38" s="46" t="s">
        <v>127</v>
      </c>
      <c r="WNE38" s="46" t="s">
        <v>127</v>
      </c>
      <c r="WNF38" s="46" t="s">
        <v>127</v>
      </c>
      <c r="WNG38" s="46" t="s">
        <v>127</v>
      </c>
      <c r="WNH38" s="46" t="s">
        <v>127</v>
      </c>
      <c r="WNI38" s="46" t="s">
        <v>127</v>
      </c>
      <c r="WNJ38" s="46" t="s">
        <v>127</v>
      </c>
      <c r="WNK38" s="46" t="s">
        <v>127</v>
      </c>
      <c r="WNL38" s="46" t="s">
        <v>127</v>
      </c>
      <c r="WNM38" s="46" t="s">
        <v>127</v>
      </c>
      <c r="WNN38" s="46" t="s">
        <v>127</v>
      </c>
      <c r="WNO38" s="46" t="s">
        <v>127</v>
      </c>
      <c r="WNP38" s="46" t="s">
        <v>127</v>
      </c>
      <c r="WNQ38" s="46" t="s">
        <v>127</v>
      </c>
      <c r="WNR38" s="46" t="s">
        <v>127</v>
      </c>
      <c r="WNS38" s="46" t="s">
        <v>127</v>
      </c>
      <c r="WNT38" s="46" t="s">
        <v>127</v>
      </c>
      <c r="WNU38" s="46" t="s">
        <v>127</v>
      </c>
      <c r="WNV38" s="46" t="s">
        <v>127</v>
      </c>
      <c r="WNW38" s="46" t="s">
        <v>127</v>
      </c>
      <c r="WNX38" s="46" t="s">
        <v>127</v>
      </c>
      <c r="WNY38" s="46" t="s">
        <v>127</v>
      </c>
      <c r="WNZ38" s="46" t="s">
        <v>127</v>
      </c>
      <c r="WOA38" s="46" t="s">
        <v>127</v>
      </c>
      <c r="WOB38" s="46" t="s">
        <v>127</v>
      </c>
      <c r="WOC38" s="46" t="s">
        <v>127</v>
      </c>
      <c r="WOD38" s="46" t="s">
        <v>127</v>
      </c>
      <c r="WOE38" s="46" t="s">
        <v>127</v>
      </c>
      <c r="WOF38" s="46" t="s">
        <v>127</v>
      </c>
      <c r="WOG38" s="46" t="s">
        <v>127</v>
      </c>
      <c r="WOH38" s="46" t="s">
        <v>127</v>
      </c>
      <c r="WOI38" s="46" t="s">
        <v>127</v>
      </c>
      <c r="WOJ38" s="46" t="s">
        <v>127</v>
      </c>
      <c r="WOK38" s="46" t="s">
        <v>127</v>
      </c>
      <c r="WOL38" s="46" t="s">
        <v>127</v>
      </c>
      <c r="WOM38" s="46" t="s">
        <v>127</v>
      </c>
      <c r="WON38" s="46" t="s">
        <v>127</v>
      </c>
      <c r="WOO38" s="46" t="s">
        <v>127</v>
      </c>
      <c r="WOP38" s="46" t="s">
        <v>127</v>
      </c>
      <c r="WOQ38" s="46" t="s">
        <v>127</v>
      </c>
      <c r="WOR38" s="46" t="s">
        <v>127</v>
      </c>
      <c r="WOS38" s="46" t="s">
        <v>127</v>
      </c>
      <c r="WOT38" s="46" t="s">
        <v>127</v>
      </c>
      <c r="WOU38" s="46" t="s">
        <v>127</v>
      </c>
      <c r="WOV38" s="46" t="s">
        <v>127</v>
      </c>
      <c r="WOW38" s="46" t="s">
        <v>127</v>
      </c>
      <c r="WOX38" s="46" t="s">
        <v>127</v>
      </c>
      <c r="WOY38" s="46" t="s">
        <v>127</v>
      </c>
      <c r="WOZ38" s="46" t="s">
        <v>127</v>
      </c>
      <c r="WPA38" s="46" t="s">
        <v>127</v>
      </c>
      <c r="WPB38" s="46" t="s">
        <v>127</v>
      </c>
      <c r="WPC38" s="46" t="s">
        <v>127</v>
      </c>
      <c r="WPD38" s="46" t="s">
        <v>127</v>
      </c>
      <c r="WPE38" s="46" t="s">
        <v>127</v>
      </c>
      <c r="WPF38" s="46" t="s">
        <v>127</v>
      </c>
      <c r="WPG38" s="46" t="s">
        <v>127</v>
      </c>
      <c r="WPH38" s="46" t="s">
        <v>127</v>
      </c>
      <c r="WPI38" s="46" t="s">
        <v>127</v>
      </c>
      <c r="WPJ38" s="46" t="s">
        <v>127</v>
      </c>
      <c r="WPK38" s="46" t="s">
        <v>127</v>
      </c>
      <c r="WPL38" s="46" t="s">
        <v>127</v>
      </c>
      <c r="WPM38" s="46" t="s">
        <v>127</v>
      </c>
      <c r="WPN38" s="46" t="s">
        <v>127</v>
      </c>
      <c r="WPO38" s="46" t="s">
        <v>127</v>
      </c>
      <c r="WPP38" s="46" t="s">
        <v>127</v>
      </c>
      <c r="WPQ38" s="46" t="s">
        <v>127</v>
      </c>
      <c r="WPR38" s="46" t="s">
        <v>127</v>
      </c>
      <c r="WPS38" s="46" t="s">
        <v>127</v>
      </c>
      <c r="WPT38" s="46" t="s">
        <v>127</v>
      </c>
      <c r="WPU38" s="46" t="s">
        <v>127</v>
      </c>
      <c r="WPV38" s="46" t="s">
        <v>127</v>
      </c>
      <c r="WPW38" s="46" t="s">
        <v>127</v>
      </c>
      <c r="WPX38" s="46" t="s">
        <v>127</v>
      </c>
      <c r="WPY38" s="46" t="s">
        <v>127</v>
      </c>
      <c r="WPZ38" s="46" t="s">
        <v>127</v>
      </c>
      <c r="WQA38" s="46" t="s">
        <v>127</v>
      </c>
      <c r="WQB38" s="46" t="s">
        <v>127</v>
      </c>
      <c r="WQC38" s="46" t="s">
        <v>127</v>
      </c>
      <c r="WQD38" s="46" t="s">
        <v>127</v>
      </c>
      <c r="WQE38" s="46" t="s">
        <v>127</v>
      </c>
      <c r="WQF38" s="46" t="s">
        <v>127</v>
      </c>
      <c r="WQG38" s="46" t="s">
        <v>127</v>
      </c>
      <c r="WQH38" s="46" t="s">
        <v>127</v>
      </c>
      <c r="WQI38" s="46" t="s">
        <v>127</v>
      </c>
      <c r="WQJ38" s="46" t="s">
        <v>127</v>
      </c>
      <c r="WQK38" s="46" t="s">
        <v>127</v>
      </c>
      <c r="WQL38" s="46" t="s">
        <v>127</v>
      </c>
      <c r="WQM38" s="46" t="s">
        <v>127</v>
      </c>
      <c r="WQN38" s="46" t="s">
        <v>127</v>
      </c>
      <c r="WQO38" s="46" t="s">
        <v>127</v>
      </c>
      <c r="WQP38" s="46" t="s">
        <v>127</v>
      </c>
      <c r="WQQ38" s="46" t="s">
        <v>127</v>
      </c>
      <c r="WQR38" s="46" t="s">
        <v>127</v>
      </c>
      <c r="WQS38" s="46" t="s">
        <v>127</v>
      </c>
      <c r="WQT38" s="46" t="s">
        <v>127</v>
      </c>
      <c r="WQU38" s="46" t="s">
        <v>127</v>
      </c>
      <c r="WQV38" s="46" t="s">
        <v>127</v>
      </c>
      <c r="WQW38" s="46" t="s">
        <v>127</v>
      </c>
      <c r="WQX38" s="46" t="s">
        <v>127</v>
      </c>
      <c r="WQY38" s="46" t="s">
        <v>127</v>
      </c>
      <c r="WQZ38" s="46" t="s">
        <v>127</v>
      </c>
      <c r="WRA38" s="46" t="s">
        <v>127</v>
      </c>
      <c r="WRB38" s="46" t="s">
        <v>127</v>
      </c>
      <c r="WRC38" s="46" t="s">
        <v>127</v>
      </c>
      <c r="WRD38" s="46" t="s">
        <v>127</v>
      </c>
      <c r="WRE38" s="46" t="s">
        <v>127</v>
      </c>
      <c r="WRF38" s="46" t="s">
        <v>127</v>
      </c>
      <c r="WRG38" s="46" t="s">
        <v>127</v>
      </c>
      <c r="WRH38" s="46" t="s">
        <v>127</v>
      </c>
      <c r="WRI38" s="46" t="s">
        <v>127</v>
      </c>
      <c r="WRJ38" s="46" t="s">
        <v>127</v>
      </c>
      <c r="WRK38" s="46" t="s">
        <v>127</v>
      </c>
      <c r="WRL38" s="46" t="s">
        <v>127</v>
      </c>
      <c r="WRM38" s="46" t="s">
        <v>127</v>
      </c>
      <c r="WRN38" s="46" t="s">
        <v>127</v>
      </c>
      <c r="WRO38" s="46" t="s">
        <v>127</v>
      </c>
      <c r="WRP38" s="46" t="s">
        <v>127</v>
      </c>
      <c r="WRQ38" s="46" t="s">
        <v>127</v>
      </c>
      <c r="WRR38" s="46" t="s">
        <v>127</v>
      </c>
      <c r="WRS38" s="46" t="s">
        <v>127</v>
      </c>
      <c r="WRT38" s="46" t="s">
        <v>127</v>
      </c>
      <c r="WRU38" s="46" t="s">
        <v>127</v>
      </c>
      <c r="WRV38" s="46" t="s">
        <v>127</v>
      </c>
      <c r="WRW38" s="46" t="s">
        <v>127</v>
      </c>
      <c r="WRX38" s="46" t="s">
        <v>127</v>
      </c>
      <c r="WRY38" s="46" t="s">
        <v>127</v>
      </c>
      <c r="WRZ38" s="46" t="s">
        <v>127</v>
      </c>
      <c r="WSA38" s="46" t="s">
        <v>127</v>
      </c>
      <c r="WSB38" s="46" t="s">
        <v>127</v>
      </c>
      <c r="WSC38" s="46" t="s">
        <v>127</v>
      </c>
      <c r="WSD38" s="46" t="s">
        <v>127</v>
      </c>
      <c r="WSE38" s="46" t="s">
        <v>127</v>
      </c>
      <c r="WSF38" s="46" t="s">
        <v>127</v>
      </c>
      <c r="WSG38" s="46" t="s">
        <v>127</v>
      </c>
      <c r="WSH38" s="46" t="s">
        <v>127</v>
      </c>
      <c r="WSI38" s="46" t="s">
        <v>127</v>
      </c>
      <c r="WSJ38" s="46" t="s">
        <v>127</v>
      </c>
      <c r="WSK38" s="46" t="s">
        <v>127</v>
      </c>
      <c r="WSL38" s="46" t="s">
        <v>127</v>
      </c>
      <c r="WSM38" s="46" t="s">
        <v>127</v>
      </c>
      <c r="WSN38" s="46" t="s">
        <v>127</v>
      </c>
      <c r="WSO38" s="46" t="s">
        <v>127</v>
      </c>
      <c r="WSP38" s="46" t="s">
        <v>127</v>
      </c>
      <c r="WSQ38" s="46" t="s">
        <v>127</v>
      </c>
      <c r="WSR38" s="46" t="s">
        <v>127</v>
      </c>
      <c r="WSS38" s="46" t="s">
        <v>127</v>
      </c>
      <c r="WST38" s="46" t="s">
        <v>127</v>
      </c>
      <c r="WSU38" s="46" t="s">
        <v>127</v>
      </c>
      <c r="WSV38" s="46" t="s">
        <v>127</v>
      </c>
      <c r="WSW38" s="46" t="s">
        <v>127</v>
      </c>
      <c r="WSX38" s="46" t="s">
        <v>127</v>
      </c>
      <c r="WSY38" s="46" t="s">
        <v>127</v>
      </c>
      <c r="WSZ38" s="46" t="s">
        <v>127</v>
      </c>
      <c r="WTA38" s="46" t="s">
        <v>127</v>
      </c>
      <c r="WTB38" s="46" t="s">
        <v>127</v>
      </c>
      <c r="WTC38" s="46" t="s">
        <v>127</v>
      </c>
      <c r="WTD38" s="46" t="s">
        <v>127</v>
      </c>
      <c r="WTE38" s="46" t="s">
        <v>127</v>
      </c>
      <c r="WTF38" s="46" t="s">
        <v>127</v>
      </c>
      <c r="WTG38" s="46" t="s">
        <v>127</v>
      </c>
      <c r="WTH38" s="46" t="s">
        <v>127</v>
      </c>
      <c r="WTI38" s="46" t="s">
        <v>127</v>
      </c>
      <c r="WTJ38" s="46" t="s">
        <v>127</v>
      </c>
      <c r="WTK38" s="46" t="s">
        <v>127</v>
      </c>
      <c r="WTL38" s="46" t="s">
        <v>127</v>
      </c>
      <c r="WTM38" s="46" t="s">
        <v>127</v>
      </c>
      <c r="WTN38" s="46" t="s">
        <v>127</v>
      </c>
      <c r="WTO38" s="46" t="s">
        <v>127</v>
      </c>
      <c r="WTP38" s="46" t="s">
        <v>127</v>
      </c>
      <c r="WTQ38" s="46" t="s">
        <v>127</v>
      </c>
      <c r="WTR38" s="46" t="s">
        <v>127</v>
      </c>
      <c r="WTS38" s="46" t="s">
        <v>127</v>
      </c>
      <c r="WTT38" s="46" t="s">
        <v>127</v>
      </c>
      <c r="WTU38" s="46" t="s">
        <v>127</v>
      </c>
      <c r="WTV38" s="46" t="s">
        <v>127</v>
      </c>
      <c r="WTW38" s="46" t="s">
        <v>127</v>
      </c>
      <c r="WTX38" s="46" t="s">
        <v>127</v>
      </c>
      <c r="WTY38" s="46" t="s">
        <v>127</v>
      </c>
      <c r="WTZ38" s="46" t="s">
        <v>127</v>
      </c>
      <c r="WUA38" s="46" t="s">
        <v>127</v>
      </c>
      <c r="WUB38" s="46" t="s">
        <v>127</v>
      </c>
      <c r="WUC38" s="46" t="s">
        <v>127</v>
      </c>
      <c r="WUD38" s="46" t="s">
        <v>127</v>
      </c>
      <c r="WUE38" s="46" t="s">
        <v>127</v>
      </c>
      <c r="WUF38" s="46" t="s">
        <v>127</v>
      </c>
      <c r="WUG38" s="46" t="s">
        <v>127</v>
      </c>
      <c r="WUH38" s="46" t="s">
        <v>127</v>
      </c>
      <c r="WUI38" s="46" t="s">
        <v>127</v>
      </c>
      <c r="WUJ38" s="46" t="s">
        <v>127</v>
      </c>
      <c r="WUK38" s="46" t="s">
        <v>127</v>
      </c>
      <c r="WUL38" s="46" t="s">
        <v>127</v>
      </c>
      <c r="WUM38" s="46" t="s">
        <v>127</v>
      </c>
      <c r="WUN38" s="46" t="s">
        <v>127</v>
      </c>
      <c r="WUO38" s="46" t="s">
        <v>127</v>
      </c>
      <c r="WUP38" s="46" t="s">
        <v>127</v>
      </c>
      <c r="WUQ38" s="46" t="s">
        <v>127</v>
      </c>
      <c r="WUR38" s="46" t="s">
        <v>127</v>
      </c>
      <c r="WUS38" s="46" t="s">
        <v>127</v>
      </c>
      <c r="WUT38" s="46" t="s">
        <v>127</v>
      </c>
      <c r="WUU38" s="46" t="s">
        <v>127</v>
      </c>
      <c r="WUV38" s="46" t="s">
        <v>127</v>
      </c>
      <c r="WUW38" s="46" t="s">
        <v>127</v>
      </c>
      <c r="WUX38" s="46" t="s">
        <v>127</v>
      </c>
      <c r="WUY38" s="46" t="s">
        <v>127</v>
      </c>
      <c r="WUZ38" s="46" t="s">
        <v>127</v>
      </c>
      <c r="WVA38" s="46" t="s">
        <v>127</v>
      </c>
      <c r="WVB38" s="46" t="s">
        <v>127</v>
      </c>
      <c r="WVC38" s="46" t="s">
        <v>127</v>
      </c>
      <c r="WVD38" s="46" t="s">
        <v>127</v>
      </c>
      <c r="WVE38" s="46" t="s">
        <v>127</v>
      </c>
      <c r="WVF38" s="46" t="s">
        <v>127</v>
      </c>
      <c r="WVG38" s="46" t="s">
        <v>127</v>
      </c>
      <c r="WVH38" s="46" t="s">
        <v>127</v>
      </c>
      <c r="WVI38" s="46" t="s">
        <v>127</v>
      </c>
      <c r="WVJ38" s="46" t="s">
        <v>127</v>
      </c>
      <c r="WVK38" s="46" t="s">
        <v>127</v>
      </c>
      <c r="WVL38" s="46" t="s">
        <v>127</v>
      </c>
      <c r="WVM38" s="46" t="s">
        <v>127</v>
      </c>
      <c r="WVN38" s="46" t="s">
        <v>127</v>
      </c>
      <c r="WVO38" s="46" t="s">
        <v>127</v>
      </c>
      <c r="WVP38" s="46" t="s">
        <v>127</v>
      </c>
      <c r="WVQ38" s="46" t="s">
        <v>127</v>
      </c>
      <c r="WVR38" s="46" t="s">
        <v>127</v>
      </c>
      <c r="WVS38" s="46" t="s">
        <v>127</v>
      </c>
      <c r="WVT38" s="46" t="s">
        <v>127</v>
      </c>
      <c r="WVU38" s="46" t="s">
        <v>127</v>
      </c>
      <c r="WVV38" s="46" t="s">
        <v>127</v>
      </c>
      <c r="WVW38" s="46" t="s">
        <v>127</v>
      </c>
      <c r="WVX38" s="46" t="s">
        <v>127</v>
      </c>
      <c r="WVY38" s="46" t="s">
        <v>127</v>
      </c>
      <c r="WVZ38" s="46" t="s">
        <v>127</v>
      </c>
      <c r="WWA38" s="46" t="s">
        <v>127</v>
      </c>
      <c r="WWB38" s="46" t="s">
        <v>127</v>
      </c>
      <c r="WWC38" s="46" t="s">
        <v>127</v>
      </c>
      <c r="WWD38" s="46" t="s">
        <v>127</v>
      </c>
      <c r="WWE38" s="46" t="s">
        <v>127</v>
      </c>
      <c r="WWF38" s="46" t="s">
        <v>127</v>
      </c>
      <c r="WWG38" s="46" t="s">
        <v>127</v>
      </c>
      <c r="WWH38" s="46" t="s">
        <v>127</v>
      </c>
      <c r="WWI38" s="46" t="s">
        <v>127</v>
      </c>
      <c r="WWJ38" s="46" t="s">
        <v>127</v>
      </c>
      <c r="WWK38" s="46" t="s">
        <v>127</v>
      </c>
      <c r="WWL38" s="46" t="s">
        <v>127</v>
      </c>
      <c r="WWM38" s="46" t="s">
        <v>127</v>
      </c>
      <c r="WWN38" s="46" t="s">
        <v>127</v>
      </c>
      <c r="WWO38" s="46" t="s">
        <v>127</v>
      </c>
      <c r="WWP38" s="46" t="s">
        <v>127</v>
      </c>
      <c r="WWQ38" s="46" t="s">
        <v>127</v>
      </c>
      <c r="WWR38" s="46" t="s">
        <v>127</v>
      </c>
      <c r="WWS38" s="46" t="s">
        <v>127</v>
      </c>
      <c r="WWT38" s="46" t="s">
        <v>127</v>
      </c>
      <c r="WWU38" s="46" t="s">
        <v>127</v>
      </c>
      <c r="WWV38" s="46" t="s">
        <v>127</v>
      </c>
      <c r="WWW38" s="46" t="s">
        <v>127</v>
      </c>
      <c r="WWX38" s="46" t="s">
        <v>127</v>
      </c>
      <c r="WWY38" s="46" t="s">
        <v>127</v>
      </c>
      <c r="WWZ38" s="46" t="s">
        <v>127</v>
      </c>
      <c r="WXA38" s="46" t="s">
        <v>127</v>
      </c>
      <c r="WXB38" s="46" t="s">
        <v>127</v>
      </c>
      <c r="WXC38" s="46" t="s">
        <v>127</v>
      </c>
      <c r="WXD38" s="46" t="s">
        <v>127</v>
      </c>
      <c r="WXE38" s="46" t="s">
        <v>127</v>
      </c>
      <c r="WXF38" s="46" t="s">
        <v>127</v>
      </c>
      <c r="WXG38" s="46" t="s">
        <v>127</v>
      </c>
      <c r="WXH38" s="46" t="s">
        <v>127</v>
      </c>
      <c r="WXI38" s="46" t="s">
        <v>127</v>
      </c>
      <c r="WXJ38" s="46" t="s">
        <v>127</v>
      </c>
      <c r="WXK38" s="46" t="s">
        <v>127</v>
      </c>
      <c r="WXL38" s="46" t="s">
        <v>127</v>
      </c>
      <c r="WXM38" s="46" t="s">
        <v>127</v>
      </c>
      <c r="WXN38" s="46" t="s">
        <v>127</v>
      </c>
      <c r="WXO38" s="46" t="s">
        <v>127</v>
      </c>
      <c r="WXP38" s="46" t="s">
        <v>127</v>
      </c>
      <c r="WXQ38" s="46" t="s">
        <v>127</v>
      </c>
      <c r="WXR38" s="46" t="s">
        <v>127</v>
      </c>
      <c r="WXS38" s="46" t="s">
        <v>127</v>
      </c>
      <c r="WXT38" s="46" t="s">
        <v>127</v>
      </c>
      <c r="WXU38" s="46" t="s">
        <v>127</v>
      </c>
      <c r="WXV38" s="46" t="s">
        <v>127</v>
      </c>
      <c r="WXW38" s="46" t="s">
        <v>127</v>
      </c>
      <c r="WXX38" s="46" t="s">
        <v>127</v>
      </c>
      <c r="WXY38" s="46" t="s">
        <v>127</v>
      </c>
      <c r="WXZ38" s="46" t="s">
        <v>127</v>
      </c>
      <c r="WYA38" s="46" t="s">
        <v>127</v>
      </c>
      <c r="WYB38" s="46" t="s">
        <v>127</v>
      </c>
      <c r="WYC38" s="46" t="s">
        <v>127</v>
      </c>
      <c r="WYD38" s="46" t="s">
        <v>127</v>
      </c>
      <c r="WYE38" s="46" t="s">
        <v>127</v>
      </c>
      <c r="WYF38" s="46" t="s">
        <v>127</v>
      </c>
      <c r="WYG38" s="46" t="s">
        <v>127</v>
      </c>
      <c r="WYH38" s="46" t="s">
        <v>127</v>
      </c>
      <c r="WYI38" s="46" t="s">
        <v>127</v>
      </c>
      <c r="WYJ38" s="46" t="s">
        <v>127</v>
      </c>
      <c r="WYK38" s="46" t="s">
        <v>127</v>
      </c>
      <c r="WYL38" s="46" t="s">
        <v>127</v>
      </c>
      <c r="WYM38" s="46" t="s">
        <v>127</v>
      </c>
      <c r="WYN38" s="46" t="s">
        <v>127</v>
      </c>
      <c r="WYO38" s="46" t="s">
        <v>127</v>
      </c>
      <c r="WYP38" s="46" t="s">
        <v>127</v>
      </c>
      <c r="WYQ38" s="46" t="s">
        <v>127</v>
      </c>
      <c r="WYR38" s="46" t="s">
        <v>127</v>
      </c>
      <c r="WYS38" s="46" t="s">
        <v>127</v>
      </c>
      <c r="WYT38" s="46" t="s">
        <v>127</v>
      </c>
      <c r="WYU38" s="46" t="s">
        <v>127</v>
      </c>
      <c r="WYV38" s="46" t="s">
        <v>127</v>
      </c>
      <c r="WYW38" s="46" t="s">
        <v>127</v>
      </c>
      <c r="WYX38" s="46" t="s">
        <v>127</v>
      </c>
      <c r="WYY38" s="46" t="s">
        <v>127</v>
      </c>
      <c r="WYZ38" s="46" t="s">
        <v>127</v>
      </c>
      <c r="WZA38" s="46" t="s">
        <v>127</v>
      </c>
      <c r="WZB38" s="46" t="s">
        <v>127</v>
      </c>
      <c r="WZC38" s="46" t="s">
        <v>127</v>
      </c>
      <c r="WZD38" s="46" t="s">
        <v>127</v>
      </c>
      <c r="WZE38" s="46" t="s">
        <v>127</v>
      </c>
      <c r="WZF38" s="46" t="s">
        <v>127</v>
      </c>
      <c r="WZG38" s="46" t="s">
        <v>127</v>
      </c>
      <c r="WZH38" s="46" t="s">
        <v>127</v>
      </c>
      <c r="WZI38" s="46" t="s">
        <v>127</v>
      </c>
      <c r="WZJ38" s="46" t="s">
        <v>127</v>
      </c>
      <c r="WZK38" s="46" t="s">
        <v>127</v>
      </c>
      <c r="WZL38" s="46" t="s">
        <v>127</v>
      </c>
      <c r="WZM38" s="46" t="s">
        <v>127</v>
      </c>
      <c r="WZN38" s="46" t="s">
        <v>127</v>
      </c>
      <c r="WZO38" s="46" t="s">
        <v>127</v>
      </c>
      <c r="WZP38" s="46" t="s">
        <v>127</v>
      </c>
      <c r="WZQ38" s="46" t="s">
        <v>127</v>
      </c>
      <c r="WZR38" s="46" t="s">
        <v>127</v>
      </c>
      <c r="WZS38" s="46" t="s">
        <v>127</v>
      </c>
      <c r="WZT38" s="46" t="s">
        <v>127</v>
      </c>
      <c r="WZU38" s="46" t="s">
        <v>127</v>
      </c>
      <c r="WZV38" s="46" t="s">
        <v>127</v>
      </c>
      <c r="WZW38" s="46" t="s">
        <v>127</v>
      </c>
      <c r="WZX38" s="46" t="s">
        <v>127</v>
      </c>
      <c r="WZY38" s="46" t="s">
        <v>127</v>
      </c>
      <c r="WZZ38" s="46" t="s">
        <v>127</v>
      </c>
      <c r="XAA38" s="46" t="s">
        <v>127</v>
      </c>
      <c r="XAB38" s="46" t="s">
        <v>127</v>
      </c>
      <c r="XAC38" s="46" t="s">
        <v>127</v>
      </c>
      <c r="XAD38" s="46" t="s">
        <v>127</v>
      </c>
      <c r="XAE38" s="46" t="s">
        <v>127</v>
      </c>
      <c r="XAF38" s="46" t="s">
        <v>127</v>
      </c>
      <c r="XAG38" s="46" t="s">
        <v>127</v>
      </c>
      <c r="XAH38" s="46" t="s">
        <v>127</v>
      </c>
      <c r="XAI38" s="46" t="s">
        <v>127</v>
      </c>
      <c r="XAJ38" s="46" t="s">
        <v>127</v>
      </c>
      <c r="XAK38" s="46" t="s">
        <v>127</v>
      </c>
      <c r="XAL38" s="46" t="s">
        <v>127</v>
      </c>
      <c r="XAM38" s="46" t="s">
        <v>127</v>
      </c>
      <c r="XAN38" s="46" t="s">
        <v>127</v>
      </c>
      <c r="XAO38" s="46" t="s">
        <v>127</v>
      </c>
      <c r="XAP38" s="46" t="s">
        <v>127</v>
      </c>
      <c r="XAQ38" s="46" t="s">
        <v>127</v>
      </c>
      <c r="XAR38" s="46" t="s">
        <v>127</v>
      </c>
      <c r="XAS38" s="46" t="s">
        <v>127</v>
      </c>
      <c r="XAT38" s="46" t="s">
        <v>127</v>
      </c>
      <c r="XAU38" s="46" t="s">
        <v>127</v>
      </c>
      <c r="XAV38" s="46" t="s">
        <v>127</v>
      </c>
      <c r="XAW38" s="46" t="s">
        <v>127</v>
      </c>
      <c r="XAX38" s="46" t="s">
        <v>127</v>
      </c>
      <c r="XAY38" s="46" t="s">
        <v>127</v>
      </c>
      <c r="XAZ38" s="46" t="s">
        <v>127</v>
      </c>
      <c r="XBA38" s="46" t="s">
        <v>127</v>
      </c>
      <c r="XBB38" s="46" t="s">
        <v>127</v>
      </c>
      <c r="XBC38" s="46" t="s">
        <v>127</v>
      </c>
      <c r="XBD38" s="46" t="s">
        <v>127</v>
      </c>
      <c r="XBE38" s="46" t="s">
        <v>127</v>
      </c>
      <c r="XBF38" s="46" t="s">
        <v>127</v>
      </c>
      <c r="XBG38" s="46" t="s">
        <v>127</v>
      </c>
      <c r="XBH38" s="46" t="s">
        <v>127</v>
      </c>
      <c r="XBI38" s="46" t="s">
        <v>127</v>
      </c>
      <c r="XBJ38" s="46" t="s">
        <v>127</v>
      </c>
      <c r="XBK38" s="46" t="s">
        <v>127</v>
      </c>
      <c r="XBL38" s="46" t="s">
        <v>127</v>
      </c>
      <c r="XBM38" s="46" t="s">
        <v>127</v>
      </c>
      <c r="XBN38" s="46" t="s">
        <v>127</v>
      </c>
      <c r="XBO38" s="46" t="s">
        <v>127</v>
      </c>
      <c r="XBP38" s="46" t="s">
        <v>127</v>
      </c>
      <c r="XBQ38" s="46" t="s">
        <v>127</v>
      </c>
      <c r="XBR38" s="46" t="s">
        <v>127</v>
      </c>
      <c r="XBS38" s="46" t="s">
        <v>127</v>
      </c>
      <c r="XBT38" s="46" t="s">
        <v>127</v>
      </c>
      <c r="XBU38" s="46" t="s">
        <v>127</v>
      </c>
      <c r="XBV38" s="46" t="s">
        <v>127</v>
      </c>
      <c r="XBW38" s="46" t="s">
        <v>127</v>
      </c>
      <c r="XBX38" s="46" t="s">
        <v>127</v>
      </c>
      <c r="XBY38" s="46" t="s">
        <v>127</v>
      </c>
      <c r="XBZ38" s="46" t="s">
        <v>127</v>
      </c>
      <c r="XCA38" s="46" t="s">
        <v>127</v>
      </c>
      <c r="XCB38" s="46" t="s">
        <v>127</v>
      </c>
      <c r="XCC38" s="46" t="s">
        <v>127</v>
      </c>
      <c r="XCD38" s="46" t="s">
        <v>127</v>
      </c>
      <c r="XCE38" s="46" t="s">
        <v>127</v>
      </c>
      <c r="XCF38" s="46" t="s">
        <v>127</v>
      </c>
      <c r="XCG38" s="46" t="s">
        <v>127</v>
      </c>
      <c r="XCH38" s="46" t="s">
        <v>127</v>
      </c>
      <c r="XCI38" s="46" t="s">
        <v>127</v>
      </c>
      <c r="XCJ38" s="46" t="s">
        <v>127</v>
      </c>
      <c r="XCK38" s="46" t="s">
        <v>127</v>
      </c>
      <c r="XCL38" s="46" t="s">
        <v>127</v>
      </c>
      <c r="XCM38" s="46" t="s">
        <v>127</v>
      </c>
      <c r="XCN38" s="46" t="s">
        <v>127</v>
      </c>
      <c r="XCO38" s="46" t="s">
        <v>127</v>
      </c>
      <c r="XCP38" s="46" t="s">
        <v>127</v>
      </c>
      <c r="XCQ38" s="46" t="s">
        <v>127</v>
      </c>
      <c r="XCR38" s="46" t="s">
        <v>127</v>
      </c>
      <c r="XCS38" s="46" t="s">
        <v>127</v>
      </c>
      <c r="XCT38" s="46" t="s">
        <v>127</v>
      </c>
      <c r="XCU38" s="46" t="s">
        <v>127</v>
      </c>
      <c r="XCV38" s="46" t="s">
        <v>127</v>
      </c>
      <c r="XCW38" s="46" t="s">
        <v>127</v>
      </c>
      <c r="XCX38" s="46" t="s">
        <v>127</v>
      </c>
      <c r="XCY38" s="46" t="s">
        <v>127</v>
      </c>
      <c r="XCZ38" s="46" t="s">
        <v>127</v>
      </c>
      <c r="XDA38" s="46" t="s">
        <v>127</v>
      </c>
      <c r="XDB38" s="46" t="s">
        <v>127</v>
      </c>
      <c r="XDC38" s="46" t="s">
        <v>127</v>
      </c>
      <c r="XDD38" s="46" t="s">
        <v>127</v>
      </c>
      <c r="XDE38" s="46" t="s">
        <v>127</v>
      </c>
      <c r="XDF38" s="46" t="s">
        <v>127</v>
      </c>
      <c r="XDG38" s="46" t="s">
        <v>127</v>
      </c>
      <c r="XDH38" s="46" t="s">
        <v>127</v>
      </c>
      <c r="XDI38" s="46" t="s">
        <v>127</v>
      </c>
      <c r="XDJ38" s="46" t="s">
        <v>127</v>
      </c>
      <c r="XDK38" s="46" t="s">
        <v>127</v>
      </c>
      <c r="XDL38" s="46" t="s">
        <v>127</v>
      </c>
      <c r="XDM38" s="46" t="s">
        <v>127</v>
      </c>
      <c r="XDN38" s="46" t="s">
        <v>127</v>
      </c>
      <c r="XDO38" s="46" t="s">
        <v>127</v>
      </c>
      <c r="XDP38" s="46" t="s">
        <v>127</v>
      </c>
      <c r="XDQ38" s="46" t="s">
        <v>127</v>
      </c>
      <c r="XDR38" s="46" t="s">
        <v>127</v>
      </c>
      <c r="XDS38" s="46" t="s">
        <v>127</v>
      </c>
      <c r="XDT38" s="46" t="s">
        <v>127</v>
      </c>
      <c r="XDU38" s="46" t="s">
        <v>127</v>
      </c>
      <c r="XDV38" s="46" t="s">
        <v>127</v>
      </c>
      <c r="XDW38" s="46" t="s">
        <v>127</v>
      </c>
      <c r="XDX38" s="46" t="s">
        <v>127</v>
      </c>
      <c r="XDY38" s="46" t="s">
        <v>127</v>
      </c>
      <c r="XDZ38" s="46" t="s">
        <v>127</v>
      </c>
      <c r="XEA38" s="46" t="s">
        <v>127</v>
      </c>
      <c r="XEB38" s="46" t="s">
        <v>127</v>
      </c>
      <c r="XEC38" s="46" t="s">
        <v>127</v>
      </c>
      <c r="XED38" s="46" t="s">
        <v>127</v>
      </c>
      <c r="XEE38" s="46" t="s">
        <v>127</v>
      </c>
      <c r="XEF38" s="46" t="s">
        <v>127</v>
      </c>
      <c r="XEG38" s="46" t="s">
        <v>127</v>
      </c>
      <c r="XEH38" s="46" t="s">
        <v>127</v>
      </c>
      <c r="XEI38" s="46" t="s">
        <v>127</v>
      </c>
      <c r="XEJ38" s="46" t="s">
        <v>127</v>
      </c>
      <c r="XEK38" s="46" t="s">
        <v>127</v>
      </c>
      <c r="XEL38" s="46" t="s">
        <v>127</v>
      </c>
      <c r="XEM38" s="46" t="s">
        <v>127</v>
      </c>
      <c r="XEN38" s="46" t="s">
        <v>127</v>
      </c>
      <c r="XEO38" s="46" t="s">
        <v>127</v>
      </c>
      <c r="XEP38" s="46" t="s">
        <v>127</v>
      </c>
      <c r="XEQ38" s="46" t="s">
        <v>127</v>
      </c>
      <c r="XER38" s="46" t="s">
        <v>127</v>
      </c>
      <c r="XES38" s="46" t="s">
        <v>127</v>
      </c>
      <c r="XET38" s="46" t="s">
        <v>127</v>
      </c>
      <c r="XEU38" s="46" t="s">
        <v>127</v>
      </c>
      <c r="XEV38" s="46" t="s">
        <v>127</v>
      </c>
      <c r="XEW38" s="46" t="s">
        <v>127</v>
      </c>
      <c r="XEX38" s="46" t="s">
        <v>127</v>
      </c>
      <c r="XEY38" s="46" t="s">
        <v>127</v>
      </c>
      <c r="XEZ38" s="46" t="s">
        <v>127</v>
      </c>
      <c r="XFA38" s="46" t="s">
        <v>127</v>
      </c>
      <c r="XFB38" s="46" t="s">
        <v>127</v>
      </c>
      <c r="XFC38" s="46" t="s">
        <v>127</v>
      </c>
      <c r="XFD38" s="46" t="s">
        <v>127</v>
      </c>
    </row>
    <row r="39" spans="1:16384" ht="16.8">
      <c r="A39" s="171" t="s">
        <v>203</v>
      </c>
      <c r="B39" s="171"/>
      <c r="C39" s="171"/>
      <c r="D39" s="171"/>
      <c r="E39" s="171"/>
      <c r="F39" s="171"/>
      <c r="G39" s="171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6"/>
      <c r="DN39" s="46"/>
      <c r="DO39" s="46"/>
      <c r="DP39" s="46"/>
      <c r="DQ39" s="46"/>
      <c r="DR39" s="46"/>
      <c r="DS39" s="46"/>
      <c r="DT39" s="46"/>
      <c r="DU39" s="46"/>
      <c r="DV39" s="46"/>
      <c r="DW39" s="46"/>
      <c r="DX39" s="46"/>
      <c r="DY39" s="46"/>
      <c r="DZ39" s="46"/>
      <c r="EA39" s="46"/>
      <c r="EB39" s="46"/>
      <c r="EC39" s="46"/>
      <c r="ED39" s="46"/>
      <c r="EE39" s="46"/>
      <c r="EF39" s="46"/>
      <c r="EG39" s="46"/>
      <c r="EH39" s="46"/>
      <c r="EI39" s="46"/>
      <c r="EJ39" s="46"/>
      <c r="EK39" s="46"/>
      <c r="EL39" s="46"/>
      <c r="EM39" s="46"/>
      <c r="EN39" s="46"/>
      <c r="EO39" s="46"/>
      <c r="EP39" s="46"/>
      <c r="EQ39" s="46"/>
      <c r="ER39" s="46"/>
      <c r="ES39" s="46"/>
      <c r="ET39" s="46"/>
      <c r="EU39" s="46"/>
      <c r="EV39" s="46"/>
      <c r="EW39" s="46"/>
      <c r="EX39" s="46"/>
      <c r="EY39" s="46"/>
      <c r="EZ39" s="46"/>
      <c r="FA39" s="46"/>
      <c r="FB39" s="46"/>
      <c r="FC39" s="46"/>
      <c r="FD39" s="46"/>
      <c r="FE39" s="46"/>
      <c r="FF39" s="46"/>
      <c r="FG39" s="46"/>
      <c r="FH39" s="46"/>
      <c r="FI39" s="46"/>
      <c r="FJ39" s="46"/>
      <c r="FK39" s="46"/>
      <c r="FL39" s="46"/>
      <c r="FM39" s="46"/>
      <c r="FN39" s="46"/>
      <c r="FO39" s="46"/>
      <c r="FP39" s="46"/>
      <c r="FQ39" s="46"/>
      <c r="FR39" s="46"/>
      <c r="FS39" s="46"/>
      <c r="FT39" s="46"/>
      <c r="FU39" s="46"/>
      <c r="FV39" s="46"/>
      <c r="FW39" s="46"/>
      <c r="FX39" s="46"/>
      <c r="FY39" s="46"/>
      <c r="FZ39" s="46"/>
      <c r="GA39" s="46"/>
      <c r="GB39" s="46"/>
      <c r="GC39" s="46"/>
      <c r="GD39" s="46"/>
      <c r="GE39" s="46"/>
      <c r="GF39" s="46"/>
      <c r="GG39" s="46"/>
      <c r="GH39" s="46"/>
      <c r="GI39" s="46"/>
      <c r="GJ39" s="46"/>
      <c r="GK39" s="46"/>
      <c r="GL39" s="46"/>
      <c r="GM39" s="46"/>
      <c r="GN39" s="46"/>
      <c r="GO39" s="46"/>
      <c r="GP39" s="46"/>
      <c r="GQ39" s="46"/>
      <c r="GR39" s="46"/>
      <c r="GS39" s="46"/>
      <c r="GT39" s="46"/>
      <c r="GU39" s="46"/>
      <c r="GV39" s="46"/>
      <c r="GW39" s="46"/>
      <c r="GX39" s="46"/>
      <c r="GY39" s="46"/>
      <c r="GZ39" s="46"/>
      <c r="HA39" s="46"/>
      <c r="HB39" s="46"/>
      <c r="HC39" s="46"/>
      <c r="HD39" s="46"/>
      <c r="HE39" s="46"/>
      <c r="HF39" s="46"/>
      <c r="HG39" s="46"/>
      <c r="HH39" s="46"/>
      <c r="HI39" s="46"/>
      <c r="HJ39" s="46"/>
      <c r="HK39" s="46"/>
      <c r="HL39" s="46"/>
      <c r="HM39" s="46"/>
      <c r="HN39" s="46"/>
      <c r="HO39" s="46"/>
      <c r="HP39" s="46"/>
      <c r="HQ39" s="46"/>
      <c r="HR39" s="46"/>
      <c r="HS39" s="46"/>
      <c r="HT39" s="46"/>
      <c r="HU39" s="46"/>
      <c r="HV39" s="46"/>
      <c r="HW39" s="46"/>
      <c r="HX39" s="46"/>
      <c r="HY39" s="46"/>
      <c r="HZ39" s="46"/>
      <c r="IA39" s="46"/>
      <c r="IB39" s="46"/>
      <c r="IC39" s="46"/>
      <c r="ID39" s="46"/>
      <c r="IE39" s="46"/>
      <c r="IF39" s="46"/>
      <c r="IG39" s="46"/>
      <c r="IH39" s="46"/>
      <c r="II39" s="46"/>
      <c r="IJ39" s="46"/>
      <c r="IK39" s="46"/>
      <c r="IL39" s="46"/>
      <c r="IM39" s="46"/>
      <c r="IN39" s="46"/>
      <c r="IO39" s="46"/>
      <c r="IP39" s="46"/>
      <c r="IQ39" s="46"/>
      <c r="IR39" s="46"/>
      <c r="IS39" s="46"/>
      <c r="IT39" s="46"/>
      <c r="IU39" s="46"/>
      <c r="IV39" s="46"/>
      <c r="IW39" s="46"/>
      <c r="IX39" s="46"/>
      <c r="IY39" s="46"/>
      <c r="IZ39" s="46"/>
      <c r="JA39" s="46"/>
      <c r="JB39" s="46"/>
      <c r="JC39" s="46"/>
      <c r="JD39" s="46"/>
      <c r="JE39" s="46"/>
      <c r="JF39" s="46"/>
      <c r="JG39" s="46"/>
      <c r="JH39" s="46"/>
      <c r="JI39" s="46"/>
      <c r="JJ39" s="46"/>
      <c r="JK39" s="46"/>
      <c r="JL39" s="46"/>
      <c r="JM39" s="46"/>
      <c r="JN39" s="46"/>
      <c r="JO39" s="46"/>
      <c r="JP39" s="46"/>
      <c r="JQ39" s="46"/>
      <c r="JR39" s="46"/>
      <c r="JS39" s="46"/>
      <c r="JT39" s="46"/>
      <c r="JU39" s="46"/>
      <c r="JV39" s="46"/>
      <c r="JW39" s="46"/>
      <c r="JX39" s="46"/>
      <c r="JY39" s="46"/>
      <c r="JZ39" s="46"/>
      <c r="KA39" s="46"/>
      <c r="KB39" s="46"/>
      <c r="KC39" s="46"/>
      <c r="KD39" s="46"/>
      <c r="KE39" s="46"/>
      <c r="KF39" s="46"/>
      <c r="KG39" s="46"/>
      <c r="KH39" s="46"/>
      <c r="KI39" s="46"/>
      <c r="KJ39" s="46"/>
      <c r="KK39" s="46"/>
      <c r="KL39" s="46"/>
      <c r="KM39" s="46"/>
      <c r="KN39" s="46"/>
      <c r="KO39" s="46"/>
      <c r="KP39" s="46"/>
      <c r="KQ39" s="46"/>
      <c r="KR39" s="46"/>
      <c r="KS39" s="46"/>
      <c r="KT39" s="46"/>
      <c r="KU39" s="46"/>
      <c r="KV39" s="46"/>
      <c r="KW39" s="46"/>
      <c r="KX39" s="46"/>
      <c r="KY39" s="46"/>
      <c r="KZ39" s="46"/>
      <c r="LA39" s="46"/>
      <c r="LB39" s="46"/>
      <c r="LC39" s="46"/>
      <c r="LD39" s="46"/>
      <c r="LE39" s="46"/>
      <c r="LF39" s="46"/>
      <c r="LG39" s="46"/>
      <c r="LH39" s="46"/>
      <c r="LI39" s="46"/>
      <c r="LJ39" s="46"/>
      <c r="LK39" s="46"/>
      <c r="LL39" s="46"/>
      <c r="LM39" s="46"/>
      <c r="LN39" s="46"/>
      <c r="LO39" s="46"/>
      <c r="LP39" s="46"/>
      <c r="LQ39" s="46"/>
      <c r="LR39" s="46"/>
      <c r="LS39" s="46"/>
      <c r="LT39" s="46"/>
      <c r="LU39" s="46"/>
      <c r="LV39" s="46"/>
      <c r="LW39" s="46"/>
      <c r="LX39" s="46"/>
      <c r="LY39" s="46"/>
      <c r="LZ39" s="46"/>
      <c r="MA39" s="46"/>
      <c r="MB39" s="46"/>
      <c r="MC39" s="46"/>
      <c r="MD39" s="46"/>
      <c r="ME39" s="46"/>
      <c r="MF39" s="46"/>
      <c r="MG39" s="46"/>
      <c r="MH39" s="46"/>
      <c r="MI39" s="46"/>
      <c r="MJ39" s="46"/>
      <c r="MK39" s="46"/>
      <c r="ML39" s="46"/>
      <c r="MM39" s="46"/>
      <c r="MN39" s="46"/>
      <c r="MO39" s="46"/>
      <c r="MP39" s="46"/>
      <c r="MQ39" s="46"/>
      <c r="MR39" s="46"/>
      <c r="MS39" s="46"/>
      <c r="MT39" s="46"/>
      <c r="MU39" s="46"/>
      <c r="MV39" s="46"/>
      <c r="MW39" s="46"/>
      <c r="MX39" s="46"/>
      <c r="MY39" s="46"/>
      <c r="MZ39" s="46"/>
      <c r="NA39" s="46"/>
      <c r="NB39" s="46"/>
      <c r="NC39" s="46"/>
      <c r="ND39" s="46"/>
      <c r="NE39" s="46"/>
      <c r="NF39" s="46"/>
      <c r="NG39" s="46"/>
      <c r="NH39" s="46"/>
      <c r="NI39" s="46"/>
      <c r="NJ39" s="46"/>
      <c r="NK39" s="46"/>
      <c r="NL39" s="46"/>
      <c r="NM39" s="46"/>
      <c r="NN39" s="46"/>
      <c r="NO39" s="46"/>
      <c r="NP39" s="46"/>
      <c r="NQ39" s="46"/>
      <c r="NR39" s="46"/>
      <c r="NS39" s="46"/>
      <c r="NT39" s="46"/>
      <c r="NU39" s="46"/>
      <c r="NV39" s="46"/>
      <c r="NW39" s="46"/>
      <c r="NX39" s="46"/>
      <c r="NY39" s="46"/>
      <c r="NZ39" s="46"/>
      <c r="OA39" s="46"/>
      <c r="OB39" s="46"/>
      <c r="OC39" s="46"/>
      <c r="OD39" s="46"/>
      <c r="OE39" s="46"/>
      <c r="OF39" s="46"/>
      <c r="OG39" s="46"/>
      <c r="OH39" s="46"/>
      <c r="OI39" s="46"/>
      <c r="OJ39" s="46"/>
      <c r="OK39" s="46"/>
      <c r="OL39" s="46"/>
      <c r="OM39" s="46"/>
      <c r="ON39" s="46"/>
      <c r="OO39" s="46"/>
      <c r="OP39" s="46"/>
      <c r="OQ39" s="46"/>
      <c r="OR39" s="46"/>
      <c r="OS39" s="46"/>
      <c r="OT39" s="46"/>
      <c r="OU39" s="46"/>
      <c r="OV39" s="46"/>
      <c r="OW39" s="46"/>
      <c r="OX39" s="46"/>
      <c r="OY39" s="46"/>
      <c r="OZ39" s="46"/>
      <c r="PA39" s="46"/>
      <c r="PB39" s="46"/>
      <c r="PC39" s="46"/>
      <c r="PD39" s="46"/>
      <c r="PE39" s="46"/>
      <c r="PF39" s="46"/>
      <c r="PG39" s="46"/>
      <c r="PH39" s="46"/>
      <c r="PI39" s="46"/>
      <c r="PJ39" s="46"/>
      <c r="PK39" s="46"/>
      <c r="PL39" s="46"/>
      <c r="PM39" s="46"/>
      <c r="PN39" s="46"/>
      <c r="PO39" s="46"/>
      <c r="PP39" s="46"/>
      <c r="PQ39" s="46"/>
      <c r="PR39" s="46"/>
      <c r="PS39" s="46"/>
      <c r="PT39" s="46"/>
      <c r="PU39" s="46"/>
      <c r="PV39" s="46"/>
      <c r="PW39" s="46"/>
      <c r="PX39" s="46"/>
      <c r="PY39" s="46"/>
      <c r="PZ39" s="46"/>
      <c r="QA39" s="46"/>
      <c r="QB39" s="46"/>
      <c r="QC39" s="46"/>
      <c r="QD39" s="46"/>
      <c r="QE39" s="46"/>
      <c r="QF39" s="46"/>
      <c r="QG39" s="46"/>
      <c r="QH39" s="46"/>
      <c r="QI39" s="46"/>
      <c r="QJ39" s="46"/>
      <c r="QK39" s="46"/>
      <c r="QL39" s="46"/>
      <c r="QM39" s="46"/>
      <c r="QN39" s="46"/>
      <c r="QO39" s="46"/>
      <c r="QP39" s="46"/>
      <c r="QQ39" s="46"/>
      <c r="QR39" s="46"/>
      <c r="QS39" s="46"/>
      <c r="QT39" s="46"/>
      <c r="QU39" s="46"/>
      <c r="QV39" s="46"/>
      <c r="QW39" s="46"/>
      <c r="QX39" s="46"/>
      <c r="QY39" s="46"/>
      <c r="QZ39" s="46"/>
      <c r="RA39" s="46"/>
      <c r="RB39" s="46"/>
      <c r="RC39" s="46"/>
      <c r="RD39" s="46"/>
      <c r="RE39" s="46"/>
      <c r="RF39" s="46"/>
      <c r="RG39" s="46"/>
      <c r="RH39" s="46"/>
      <c r="RI39" s="46"/>
      <c r="RJ39" s="46"/>
      <c r="RK39" s="46"/>
      <c r="RL39" s="46"/>
      <c r="RM39" s="46"/>
      <c r="RN39" s="46"/>
      <c r="RO39" s="46"/>
      <c r="RP39" s="46"/>
      <c r="RQ39" s="46"/>
      <c r="RR39" s="46"/>
      <c r="RS39" s="46"/>
      <c r="RT39" s="46"/>
      <c r="RU39" s="46"/>
      <c r="RV39" s="46"/>
      <c r="RW39" s="46"/>
      <c r="RX39" s="46"/>
      <c r="RY39" s="46"/>
      <c r="RZ39" s="46"/>
      <c r="SA39" s="46"/>
      <c r="SB39" s="46"/>
      <c r="SC39" s="46"/>
      <c r="SD39" s="46"/>
      <c r="SE39" s="46"/>
      <c r="SF39" s="46"/>
      <c r="SG39" s="46"/>
      <c r="SH39" s="46"/>
      <c r="SI39" s="46"/>
      <c r="SJ39" s="46"/>
      <c r="SK39" s="46"/>
      <c r="SL39" s="46"/>
      <c r="SM39" s="46"/>
      <c r="SN39" s="46"/>
      <c r="SO39" s="46"/>
      <c r="SP39" s="46"/>
      <c r="SQ39" s="46"/>
      <c r="SR39" s="46"/>
      <c r="SS39" s="46"/>
      <c r="ST39" s="46"/>
      <c r="SU39" s="46"/>
      <c r="SV39" s="46"/>
      <c r="SW39" s="46"/>
      <c r="SX39" s="46"/>
      <c r="SY39" s="46"/>
      <c r="SZ39" s="46"/>
      <c r="TA39" s="46"/>
      <c r="TB39" s="46"/>
      <c r="TC39" s="46"/>
      <c r="TD39" s="46"/>
      <c r="TE39" s="46"/>
      <c r="TF39" s="46"/>
      <c r="TG39" s="46"/>
      <c r="TH39" s="46"/>
      <c r="TI39" s="46"/>
      <c r="TJ39" s="46"/>
      <c r="TK39" s="46"/>
      <c r="TL39" s="46"/>
      <c r="TM39" s="46"/>
      <c r="TN39" s="46"/>
      <c r="TO39" s="46"/>
      <c r="TP39" s="46"/>
      <c r="TQ39" s="46"/>
      <c r="TR39" s="46"/>
      <c r="TS39" s="46"/>
      <c r="TT39" s="46"/>
      <c r="TU39" s="46"/>
      <c r="TV39" s="46"/>
      <c r="TW39" s="46"/>
      <c r="TX39" s="46"/>
      <c r="TY39" s="46"/>
      <c r="TZ39" s="46"/>
      <c r="UA39" s="46"/>
      <c r="UB39" s="46"/>
      <c r="UC39" s="46"/>
      <c r="UD39" s="46"/>
      <c r="UE39" s="46"/>
      <c r="UF39" s="46"/>
      <c r="UG39" s="46"/>
      <c r="UH39" s="46"/>
      <c r="UI39" s="46"/>
      <c r="UJ39" s="46"/>
      <c r="UK39" s="46"/>
      <c r="UL39" s="46"/>
      <c r="UM39" s="46"/>
      <c r="UN39" s="46"/>
      <c r="UO39" s="46"/>
      <c r="UP39" s="46"/>
      <c r="UQ39" s="46"/>
      <c r="UR39" s="46"/>
      <c r="US39" s="46"/>
      <c r="UT39" s="46"/>
      <c r="UU39" s="46"/>
      <c r="UV39" s="46"/>
      <c r="UW39" s="46"/>
      <c r="UX39" s="46"/>
      <c r="UY39" s="46"/>
      <c r="UZ39" s="46"/>
      <c r="VA39" s="46"/>
      <c r="VB39" s="46"/>
      <c r="VC39" s="46"/>
      <c r="VD39" s="46"/>
      <c r="VE39" s="46"/>
      <c r="VF39" s="46"/>
      <c r="VG39" s="46"/>
      <c r="VH39" s="46"/>
      <c r="VI39" s="46"/>
      <c r="VJ39" s="46"/>
      <c r="VK39" s="46"/>
      <c r="VL39" s="46"/>
      <c r="VM39" s="46"/>
      <c r="VN39" s="46"/>
      <c r="VO39" s="46"/>
      <c r="VP39" s="46"/>
      <c r="VQ39" s="46"/>
      <c r="VR39" s="46"/>
      <c r="VS39" s="46"/>
      <c r="VT39" s="46"/>
      <c r="VU39" s="46"/>
      <c r="VV39" s="46"/>
      <c r="VW39" s="46"/>
      <c r="VX39" s="46"/>
      <c r="VY39" s="46"/>
      <c r="VZ39" s="46"/>
      <c r="WA39" s="46"/>
      <c r="WB39" s="46"/>
      <c r="WC39" s="46"/>
      <c r="WD39" s="46"/>
      <c r="WE39" s="46"/>
      <c r="WF39" s="46"/>
      <c r="WG39" s="46"/>
      <c r="WH39" s="46"/>
      <c r="WI39" s="46"/>
      <c r="WJ39" s="46"/>
      <c r="WK39" s="46"/>
      <c r="WL39" s="46"/>
      <c r="WM39" s="46"/>
      <c r="WN39" s="46"/>
      <c r="WO39" s="46"/>
      <c r="WP39" s="46"/>
      <c r="WQ39" s="46"/>
      <c r="WR39" s="46"/>
      <c r="WS39" s="46"/>
      <c r="WT39" s="46"/>
      <c r="WU39" s="46"/>
      <c r="WV39" s="46"/>
      <c r="WW39" s="46"/>
      <c r="WX39" s="46"/>
      <c r="WY39" s="46"/>
      <c r="WZ39" s="46"/>
      <c r="XA39" s="46"/>
      <c r="XB39" s="46"/>
      <c r="XC39" s="46"/>
      <c r="XD39" s="46"/>
      <c r="XE39" s="46"/>
      <c r="XF39" s="46"/>
      <c r="XG39" s="46"/>
      <c r="XH39" s="46"/>
      <c r="XI39" s="46"/>
      <c r="XJ39" s="46"/>
      <c r="XK39" s="46"/>
      <c r="XL39" s="46"/>
      <c r="XM39" s="46"/>
      <c r="XN39" s="46"/>
      <c r="XO39" s="46"/>
      <c r="XP39" s="46"/>
      <c r="XQ39" s="46"/>
      <c r="XR39" s="46"/>
      <c r="XS39" s="46"/>
      <c r="XT39" s="46"/>
      <c r="XU39" s="46"/>
      <c r="XV39" s="46"/>
      <c r="XW39" s="46"/>
      <c r="XX39" s="46"/>
      <c r="XY39" s="46"/>
      <c r="XZ39" s="46"/>
      <c r="YA39" s="46"/>
      <c r="YB39" s="46"/>
      <c r="YC39" s="46"/>
      <c r="YD39" s="46"/>
      <c r="YE39" s="46"/>
      <c r="YF39" s="46"/>
      <c r="YG39" s="46"/>
      <c r="YH39" s="46"/>
      <c r="YI39" s="46"/>
      <c r="YJ39" s="46"/>
      <c r="YK39" s="46"/>
      <c r="YL39" s="46"/>
      <c r="YM39" s="46"/>
      <c r="YN39" s="46"/>
      <c r="YO39" s="46"/>
      <c r="YP39" s="46"/>
      <c r="YQ39" s="46"/>
      <c r="YR39" s="46"/>
      <c r="YS39" s="46"/>
      <c r="YT39" s="46"/>
      <c r="YU39" s="46"/>
      <c r="YV39" s="46"/>
      <c r="YW39" s="46"/>
      <c r="YX39" s="46"/>
      <c r="YY39" s="46"/>
      <c r="YZ39" s="46"/>
      <c r="ZA39" s="46"/>
      <c r="ZB39" s="46"/>
      <c r="ZC39" s="46"/>
      <c r="ZD39" s="46"/>
      <c r="ZE39" s="46"/>
      <c r="ZF39" s="46"/>
      <c r="ZG39" s="46"/>
      <c r="ZH39" s="46"/>
      <c r="ZI39" s="46"/>
      <c r="ZJ39" s="46"/>
      <c r="ZK39" s="46"/>
      <c r="ZL39" s="46"/>
      <c r="ZM39" s="46"/>
      <c r="ZN39" s="46"/>
      <c r="ZO39" s="46"/>
      <c r="ZP39" s="46"/>
      <c r="ZQ39" s="46"/>
      <c r="ZR39" s="46"/>
      <c r="ZS39" s="46"/>
      <c r="ZT39" s="46"/>
      <c r="ZU39" s="46"/>
      <c r="ZV39" s="46"/>
      <c r="ZW39" s="46"/>
      <c r="ZX39" s="46"/>
      <c r="ZY39" s="46"/>
      <c r="ZZ39" s="46"/>
      <c r="AAA39" s="46"/>
      <c r="AAB39" s="46"/>
      <c r="AAC39" s="46"/>
      <c r="AAD39" s="46"/>
      <c r="AAE39" s="46"/>
      <c r="AAF39" s="46"/>
      <c r="AAG39" s="46"/>
      <c r="AAH39" s="46"/>
      <c r="AAI39" s="46"/>
      <c r="AAJ39" s="46"/>
      <c r="AAK39" s="46"/>
      <c r="AAL39" s="46"/>
      <c r="AAM39" s="46"/>
      <c r="AAN39" s="46"/>
      <c r="AAO39" s="46"/>
      <c r="AAP39" s="46"/>
      <c r="AAQ39" s="46"/>
      <c r="AAR39" s="46"/>
      <c r="AAS39" s="46"/>
      <c r="AAT39" s="46"/>
      <c r="AAU39" s="46"/>
      <c r="AAV39" s="46"/>
      <c r="AAW39" s="46"/>
      <c r="AAX39" s="46"/>
      <c r="AAY39" s="46"/>
      <c r="AAZ39" s="46"/>
      <c r="ABA39" s="46"/>
      <c r="ABB39" s="46"/>
      <c r="ABC39" s="46"/>
      <c r="ABD39" s="46"/>
      <c r="ABE39" s="46"/>
      <c r="ABF39" s="46"/>
      <c r="ABG39" s="46"/>
      <c r="ABH39" s="46"/>
      <c r="ABI39" s="46"/>
      <c r="ABJ39" s="46"/>
      <c r="ABK39" s="46"/>
      <c r="ABL39" s="46"/>
      <c r="ABM39" s="46"/>
      <c r="ABN39" s="46"/>
      <c r="ABO39" s="46"/>
      <c r="ABP39" s="46"/>
      <c r="ABQ39" s="46"/>
      <c r="ABR39" s="46"/>
      <c r="ABS39" s="46"/>
      <c r="ABT39" s="46"/>
      <c r="ABU39" s="46"/>
      <c r="ABV39" s="46"/>
      <c r="ABW39" s="46"/>
      <c r="ABX39" s="46"/>
      <c r="ABY39" s="46"/>
      <c r="ABZ39" s="46"/>
      <c r="ACA39" s="46"/>
      <c r="ACB39" s="46"/>
      <c r="ACC39" s="46"/>
      <c r="ACD39" s="46"/>
      <c r="ACE39" s="46"/>
      <c r="ACF39" s="46"/>
      <c r="ACG39" s="46"/>
      <c r="ACH39" s="46"/>
      <c r="ACI39" s="46"/>
      <c r="ACJ39" s="46"/>
      <c r="ACK39" s="46"/>
      <c r="ACL39" s="46"/>
      <c r="ACM39" s="46"/>
      <c r="ACN39" s="46"/>
      <c r="ACO39" s="46"/>
      <c r="ACP39" s="46"/>
      <c r="ACQ39" s="46"/>
      <c r="ACR39" s="46"/>
      <c r="ACS39" s="46"/>
      <c r="ACT39" s="46"/>
      <c r="ACU39" s="46"/>
      <c r="ACV39" s="46"/>
      <c r="ACW39" s="46"/>
      <c r="ACX39" s="46"/>
      <c r="ACY39" s="46"/>
      <c r="ACZ39" s="46"/>
      <c r="ADA39" s="46"/>
      <c r="ADB39" s="46"/>
      <c r="ADC39" s="46"/>
      <c r="ADD39" s="46"/>
      <c r="ADE39" s="46"/>
      <c r="ADF39" s="46"/>
      <c r="ADG39" s="46"/>
      <c r="ADH39" s="46"/>
      <c r="ADI39" s="46"/>
      <c r="ADJ39" s="46"/>
      <c r="ADK39" s="46"/>
      <c r="ADL39" s="46"/>
      <c r="ADM39" s="46"/>
      <c r="ADN39" s="46"/>
      <c r="ADO39" s="46"/>
      <c r="ADP39" s="46"/>
      <c r="ADQ39" s="46"/>
      <c r="ADR39" s="46"/>
      <c r="ADS39" s="46"/>
      <c r="ADT39" s="46"/>
      <c r="ADU39" s="46"/>
      <c r="ADV39" s="46"/>
      <c r="ADW39" s="46"/>
      <c r="ADX39" s="46"/>
      <c r="ADY39" s="46"/>
      <c r="ADZ39" s="46"/>
      <c r="AEA39" s="46"/>
      <c r="AEB39" s="46"/>
      <c r="AEC39" s="46"/>
      <c r="AED39" s="46"/>
      <c r="AEE39" s="46"/>
      <c r="AEF39" s="46"/>
      <c r="AEG39" s="46"/>
      <c r="AEH39" s="46"/>
      <c r="AEI39" s="46"/>
      <c r="AEJ39" s="46"/>
      <c r="AEK39" s="46"/>
      <c r="AEL39" s="46"/>
      <c r="AEM39" s="46"/>
      <c r="AEN39" s="46"/>
      <c r="AEO39" s="46"/>
      <c r="AEP39" s="46"/>
      <c r="AEQ39" s="46"/>
      <c r="AER39" s="46"/>
      <c r="AES39" s="46"/>
      <c r="AET39" s="46"/>
      <c r="AEU39" s="46"/>
      <c r="AEV39" s="46"/>
      <c r="AEW39" s="46"/>
      <c r="AEX39" s="46"/>
      <c r="AEY39" s="46"/>
      <c r="AEZ39" s="46"/>
      <c r="AFA39" s="46"/>
      <c r="AFB39" s="46"/>
      <c r="AFC39" s="46"/>
      <c r="AFD39" s="46"/>
      <c r="AFE39" s="46"/>
      <c r="AFF39" s="46"/>
      <c r="AFG39" s="46"/>
      <c r="AFH39" s="46"/>
      <c r="AFI39" s="46"/>
      <c r="AFJ39" s="46"/>
      <c r="AFK39" s="46"/>
      <c r="AFL39" s="46"/>
      <c r="AFM39" s="46"/>
      <c r="AFN39" s="46"/>
      <c r="AFO39" s="46"/>
      <c r="AFP39" s="46"/>
      <c r="AFQ39" s="46"/>
      <c r="AFR39" s="46"/>
      <c r="AFS39" s="46"/>
      <c r="AFT39" s="46"/>
      <c r="AFU39" s="46"/>
      <c r="AFV39" s="46"/>
      <c r="AFW39" s="46"/>
      <c r="AFX39" s="46"/>
      <c r="AFY39" s="46"/>
      <c r="AFZ39" s="46"/>
      <c r="AGA39" s="46"/>
      <c r="AGB39" s="46"/>
      <c r="AGC39" s="46"/>
      <c r="AGD39" s="46"/>
      <c r="AGE39" s="46"/>
      <c r="AGF39" s="46"/>
      <c r="AGG39" s="46"/>
      <c r="AGH39" s="46"/>
      <c r="AGI39" s="46"/>
      <c r="AGJ39" s="46"/>
      <c r="AGK39" s="46"/>
      <c r="AGL39" s="46"/>
      <c r="AGM39" s="46"/>
      <c r="AGN39" s="46"/>
      <c r="AGO39" s="46"/>
      <c r="AGP39" s="46"/>
      <c r="AGQ39" s="46"/>
      <c r="AGR39" s="46"/>
      <c r="AGS39" s="46"/>
      <c r="AGT39" s="46"/>
      <c r="AGU39" s="46"/>
      <c r="AGV39" s="46"/>
      <c r="AGW39" s="46"/>
      <c r="AGX39" s="46"/>
      <c r="AGY39" s="46"/>
      <c r="AGZ39" s="46"/>
      <c r="AHA39" s="46"/>
      <c r="AHB39" s="46"/>
      <c r="AHC39" s="46"/>
      <c r="AHD39" s="46"/>
      <c r="AHE39" s="46"/>
      <c r="AHF39" s="46"/>
      <c r="AHG39" s="46"/>
      <c r="AHH39" s="46"/>
      <c r="AHI39" s="46"/>
      <c r="AHJ39" s="46"/>
      <c r="AHK39" s="46"/>
      <c r="AHL39" s="46"/>
      <c r="AHM39" s="46"/>
      <c r="AHN39" s="46"/>
      <c r="AHO39" s="46"/>
      <c r="AHP39" s="46"/>
      <c r="AHQ39" s="46"/>
      <c r="AHR39" s="46"/>
      <c r="AHS39" s="46"/>
      <c r="AHT39" s="46"/>
      <c r="AHU39" s="46"/>
      <c r="AHV39" s="46"/>
      <c r="AHW39" s="46"/>
      <c r="AHX39" s="46"/>
      <c r="AHY39" s="46"/>
      <c r="AHZ39" s="46"/>
      <c r="AIA39" s="46"/>
      <c r="AIB39" s="46"/>
      <c r="AIC39" s="46"/>
      <c r="AID39" s="46"/>
      <c r="AIE39" s="46"/>
      <c r="AIF39" s="46"/>
      <c r="AIG39" s="46"/>
      <c r="AIH39" s="46"/>
      <c r="AII39" s="46"/>
      <c r="AIJ39" s="46"/>
      <c r="AIK39" s="46"/>
      <c r="AIL39" s="46"/>
      <c r="AIM39" s="46"/>
      <c r="AIN39" s="46"/>
      <c r="AIO39" s="46"/>
      <c r="AIP39" s="46"/>
      <c r="AIQ39" s="46"/>
      <c r="AIR39" s="46"/>
      <c r="AIS39" s="46"/>
      <c r="AIT39" s="46"/>
      <c r="AIU39" s="46"/>
      <c r="AIV39" s="46"/>
      <c r="AIW39" s="46"/>
      <c r="AIX39" s="46"/>
      <c r="AIY39" s="46"/>
      <c r="AIZ39" s="46"/>
      <c r="AJA39" s="46"/>
      <c r="AJB39" s="46"/>
      <c r="AJC39" s="46"/>
      <c r="AJD39" s="46"/>
      <c r="AJE39" s="46"/>
      <c r="AJF39" s="46"/>
      <c r="AJG39" s="46"/>
      <c r="AJH39" s="46"/>
      <c r="AJI39" s="46"/>
      <c r="AJJ39" s="46"/>
      <c r="AJK39" s="46"/>
      <c r="AJL39" s="46"/>
      <c r="AJM39" s="46"/>
      <c r="AJN39" s="46"/>
      <c r="AJO39" s="46"/>
      <c r="AJP39" s="46"/>
      <c r="AJQ39" s="46"/>
      <c r="AJR39" s="46"/>
      <c r="AJS39" s="46"/>
      <c r="AJT39" s="46"/>
      <c r="AJU39" s="46"/>
      <c r="AJV39" s="46"/>
      <c r="AJW39" s="46"/>
      <c r="AJX39" s="46"/>
      <c r="AJY39" s="46"/>
      <c r="AJZ39" s="46"/>
      <c r="AKA39" s="46"/>
      <c r="AKB39" s="46"/>
      <c r="AKC39" s="46"/>
      <c r="AKD39" s="46"/>
      <c r="AKE39" s="46"/>
      <c r="AKF39" s="46"/>
      <c r="AKG39" s="46"/>
      <c r="AKH39" s="46"/>
      <c r="AKI39" s="46"/>
      <c r="AKJ39" s="46"/>
      <c r="AKK39" s="46"/>
      <c r="AKL39" s="46"/>
      <c r="AKM39" s="46"/>
      <c r="AKN39" s="46"/>
      <c r="AKO39" s="46"/>
      <c r="AKP39" s="46"/>
      <c r="AKQ39" s="46"/>
      <c r="AKR39" s="46"/>
      <c r="AKS39" s="46"/>
      <c r="AKT39" s="46"/>
      <c r="AKU39" s="46"/>
      <c r="AKV39" s="46"/>
      <c r="AKW39" s="46"/>
      <c r="AKX39" s="46"/>
      <c r="AKY39" s="46"/>
      <c r="AKZ39" s="46"/>
      <c r="ALA39" s="46"/>
      <c r="ALB39" s="46"/>
      <c r="ALC39" s="46"/>
      <c r="ALD39" s="46"/>
      <c r="ALE39" s="46"/>
      <c r="ALF39" s="46"/>
      <c r="ALG39" s="46"/>
      <c r="ALH39" s="46"/>
      <c r="ALI39" s="46"/>
      <c r="ALJ39" s="46"/>
      <c r="ALK39" s="46"/>
      <c r="ALL39" s="46"/>
      <c r="ALM39" s="46"/>
      <c r="ALN39" s="46"/>
      <c r="ALO39" s="46"/>
      <c r="ALP39" s="46"/>
      <c r="ALQ39" s="46"/>
      <c r="ALR39" s="46"/>
      <c r="ALS39" s="46"/>
      <c r="ALT39" s="46"/>
      <c r="ALU39" s="46"/>
      <c r="ALV39" s="46"/>
      <c r="ALW39" s="46"/>
      <c r="ALX39" s="46"/>
      <c r="ALY39" s="46"/>
      <c r="ALZ39" s="46"/>
      <c r="AMA39" s="46"/>
      <c r="AMB39" s="46"/>
      <c r="AMC39" s="46"/>
      <c r="AMD39" s="46"/>
      <c r="AME39" s="46"/>
      <c r="AMF39" s="46"/>
      <c r="AMG39" s="46"/>
      <c r="AMH39" s="46"/>
      <c r="AMI39" s="46"/>
      <c r="AMJ39" s="46"/>
      <c r="AMK39" s="46"/>
      <c r="AML39" s="46"/>
      <c r="AMM39" s="46"/>
      <c r="AMN39" s="46"/>
      <c r="AMO39" s="46"/>
      <c r="AMP39" s="46"/>
      <c r="AMQ39" s="46"/>
      <c r="AMR39" s="46"/>
      <c r="AMS39" s="46"/>
      <c r="AMT39" s="46"/>
      <c r="AMU39" s="46"/>
      <c r="AMV39" s="46"/>
      <c r="AMW39" s="46"/>
      <c r="AMX39" s="46"/>
      <c r="AMY39" s="46"/>
      <c r="AMZ39" s="46"/>
      <c r="ANA39" s="46"/>
      <c r="ANB39" s="46"/>
      <c r="ANC39" s="46"/>
      <c r="AND39" s="46"/>
      <c r="ANE39" s="46"/>
      <c r="ANF39" s="46"/>
      <c r="ANG39" s="46"/>
      <c r="ANH39" s="46"/>
      <c r="ANI39" s="46"/>
      <c r="ANJ39" s="46"/>
      <c r="ANK39" s="46"/>
      <c r="ANL39" s="46"/>
      <c r="ANM39" s="46"/>
      <c r="ANN39" s="46"/>
      <c r="ANO39" s="46"/>
      <c r="ANP39" s="46"/>
      <c r="ANQ39" s="46"/>
      <c r="ANR39" s="46"/>
      <c r="ANS39" s="46"/>
      <c r="ANT39" s="46"/>
      <c r="ANU39" s="46"/>
      <c r="ANV39" s="46"/>
      <c r="ANW39" s="46"/>
      <c r="ANX39" s="46"/>
      <c r="ANY39" s="46"/>
      <c r="ANZ39" s="46"/>
      <c r="AOA39" s="46"/>
      <c r="AOB39" s="46"/>
      <c r="AOC39" s="46"/>
      <c r="AOD39" s="46"/>
      <c r="AOE39" s="46"/>
      <c r="AOF39" s="46"/>
      <c r="AOG39" s="46"/>
      <c r="AOH39" s="46"/>
      <c r="AOI39" s="46"/>
      <c r="AOJ39" s="46"/>
      <c r="AOK39" s="46"/>
      <c r="AOL39" s="46"/>
      <c r="AOM39" s="46"/>
      <c r="AON39" s="46"/>
      <c r="AOO39" s="46"/>
      <c r="AOP39" s="46"/>
      <c r="AOQ39" s="46"/>
      <c r="AOR39" s="46"/>
      <c r="AOS39" s="46"/>
      <c r="AOT39" s="46"/>
      <c r="AOU39" s="46"/>
      <c r="AOV39" s="46"/>
      <c r="AOW39" s="46"/>
      <c r="AOX39" s="46"/>
      <c r="AOY39" s="46"/>
      <c r="AOZ39" s="46"/>
      <c r="APA39" s="46"/>
      <c r="APB39" s="46"/>
      <c r="APC39" s="46"/>
      <c r="APD39" s="46"/>
      <c r="APE39" s="46"/>
      <c r="APF39" s="46"/>
      <c r="APG39" s="46"/>
      <c r="APH39" s="46"/>
      <c r="API39" s="46"/>
      <c r="APJ39" s="46"/>
      <c r="APK39" s="46"/>
      <c r="APL39" s="46"/>
      <c r="APM39" s="46"/>
      <c r="APN39" s="46"/>
      <c r="APO39" s="46"/>
      <c r="APP39" s="46"/>
      <c r="APQ39" s="46"/>
      <c r="APR39" s="46"/>
      <c r="APS39" s="46"/>
      <c r="APT39" s="46"/>
      <c r="APU39" s="46"/>
      <c r="APV39" s="46"/>
      <c r="APW39" s="46"/>
      <c r="APX39" s="46"/>
      <c r="APY39" s="46"/>
      <c r="APZ39" s="46"/>
      <c r="AQA39" s="46"/>
      <c r="AQB39" s="46"/>
      <c r="AQC39" s="46"/>
      <c r="AQD39" s="46"/>
      <c r="AQE39" s="46"/>
      <c r="AQF39" s="46"/>
      <c r="AQG39" s="46"/>
      <c r="AQH39" s="46"/>
      <c r="AQI39" s="46"/>
      <c r="AQJ39" s="46"/>
      <c r="AQK39" s="46"/>
      <c r="AQL39" s="46"/>
      <c r="AQM39" s="46"/>
      <c r="AQN39" s="46"/>
      <c r="AQO39" s="46"/>
      <c r="AQP39" s="46"/>
      <c r="AQQ39" s="46"/>
      <c r="AQR39" s="46"/>
      <c r="AQS39" s="46"/>
      <c r="AQT39" s="46"/>
      <c r="AQU39" s="46"/>
      <c r="AQV39" s="46"/>
      <c r="AQW39" s="46"/>
      <c r="AQX39" s="46"/>
      <c r="AQY39" s="46"/>
      <c r="AQZ39" s="46"/>
      <c r="ARA39" s="46"/>
      <c r="ARB39" s="46"/>
      <c r="ARC39" s="46"/>
      <c r="ARD39" s="46"/>
      <c r="ARE39" s="46"/>
      <c r="ARF39" s="46"/>
      <c r="ARG39" s="46"/>
      <c r="ARH39" s="46"/>
      <c r="ARI39" s="46"/>
      <c r="ARJ39" s="46"/>
      <c r="ARK39" s="46"/>
      <c r="ARL39" s="46"/>
      <c r="ARM39" s="46"/>
      <c r="ARN39" s="46"/>
      <c r="ARO39" s="46"/>
      <c r="ARP39" s="46"/>
      <c r="ARQ39" s="46"/>
      <c r="ARR39" s="46"/>
      <c r="ARS39" s="46"/>
      <c r="ART39" s="46"/>
      <c r="ARU39" s="46"/>
      <c r="ARV39" s="46"/>
      <c r="ARW39" s="46"/>
      <c r="ARX39" s="46"/>
      <c r="ARY39" s="46"/>
      <c r="ARZ39" s="46"/>
      <c r="ASA39" s="46"/>
      <c r="ASB39" s="46"/>
      <c r="ASC39" s="46"/>
      <c r="ASD39" s="46"/>
      <c r="ASE39" s="46"/>
      <c r="ASF39" s="46"/>
      <c r="ASG39" s="46"/>
      <c r="ASH39" s="46"/>
      <c r="ASI39" s="46"/>
      <c r="ASJ39" s="46"/>
      <c r="ASK39" s="46"/>
      <c r="ASL39" s="46"/>
      <c r="ASM39" s="46"/>
      <c r="ASN39" s="46"/>
      <c r="ASO39" s="46"/>
      <c r="ASP39" s="46"/>
      <c r="ASQ39" s="46"/>
      <c r="ASR39" s="46"/>
      <c r="ASS39" s="46"/>
      <c r="AST39" s="46"/>
      <c r="ASU39" s="46"/>
      <c r="ASV39" s="46"/>
      <c r="ASW39" s="46"/>
      <c r="ASX39" s="46"/>
      <c r="ASY39" s="46"/>
      <c r="ASZ39" s="46"/>
      <c r="ATA39" s="46"/>
      <c r="ATB39" s="46"/>
      <c r="ATC39" s="46"/>
      <c r="ATD39" s="46"/>
      <c r="ATE39" s="46"/>
      <c r="ATF39" s="46"/>
      <c r="ATG39" s="46"/>
      <c r="ATH39" s="46"/>
      <c r="ATI39" s="46"/>
      <c r="ATJ39" s="46"/>
      <c r="ATK39" s="46"/>
      <c r="ATL39" s="46"/>
      <c r="ATM39" s="46"/>
      <c r="ATN39" s="46"/>
      <c r="ATO39" s="46"/>
      <c r="ATP39" s="46"/>
      <c r="ATQ39" s="46"/>
      <c r="ATR39" s="46"/>
      <c r="ATS39" s="46"/>
      <c r="ATT39" s="46"/>
      <c r="ATU39" s="46"/>
      <c r="ATV39" s="46"/>
      <c r="ATW39" s="46"/>
      <c r="ATX39" s="46"/>
      <c r="ATY39" s="46"/>
      <c r="ATZ39" s="46"/>
      <c r="AUA39" s="46"/>
      <c r="AUB39" s="46"/>
      <c r="AUC39" s="46"/>
      <c r="AUD39" s="46"/>
      <c r="AUE39" s="46"/>
      <c r="AUF39" s="46"/>
      <c r="AUG39" s="46"/>
      <c r="AUH39" s="46"/>
      <c r="AUI39" s="46"/>
      <c r="AUJ39" s="46"/>
      <c r="AUK39" s="46"/>
      <c r="AUL39" s="46"/>
      <c r="AUM39" s="46"/>
      <c r="AUN39" s="46"/>
      <c r="AUO39" s="46"/>
      <c r="AUP39" s="46"/>
      <c r="AUQ39" s="46"/>
      <c r="AUR39" s="46"/>
      <c r="AUS39" s="46"/>
      <c r="AUT39" s="46"/>
      <c r="AUU39" s="46"/>
      <c r="AUV39" s="46"/>
      <c r="AUW39" s="46"/>
      <c r="AUX39" s="46"/>
      <c r="AUY39" s="46"/>
      <c r="AUZ39" s="46"/>
      <c r="AVA39" s="46"/>
      <c r="AVB39" s="46"/>
      <c r="AVC39" s="46"/>
      <c r="AVD39" s="46"/>
      <c r="AVE39" s="46"/>
      <c r="AVF39" s="46"/>
      <c r="AVG39" s="46"/>
      <c r="AVH39" s="46"/>
      <c r="AVI39" s="46"/>
      <c r="AVJ39" s="46"/>
      <c r="AVK39" s="46"/>
      <c r="AVL39" s="46"/>
      <c r="AVM39" s="46"/>
      <c r="AVN39" s="46"/>
      <c r="AVO39" s="46"/>
      <c r="AVP39" s="46"/>
      <c r="AVQ39" s="46"/>
      <c r="AVR39" s="46"/>
      <c r="AVS39" s="46"/>
      <c r="AVT39" s="46"/>
      <c r="AVU39" s="46"/>
      <c r="AVV39" s="46"/>
      <c r="AVW39" s="46"/>
      <c r="AVX39" s="46"/>
      <c r="AVY39" s="46"/>
      <c r="AVZ39" s="46"/>
      <c r="AWA39" s="46"/>
      <c r="AWB39" s="46"/>
      <c r="AWC39" s="46"/>
      <c r="AWD39" s="46"/>
      <c r="AWE39" s="46"/>
      <c r="AWF39" s="46"/>
      <c r="AWG39" s="46"/>
      <c r="AWH39" s="46"/>
      <c r="AWI39" s="46"/>
      <c r="AWJ39" s="46"/>
      <c r="AWK39" s="46"/>
      <c r="AWL39" s="46"/>
      <c r="AWM39" s="46"/>
      <c r="AWN39" s="46"/>
      <c r="AWO39" s="46"/>
      <c r="AWP39" s="46"/>
      <c r="AWQ39" s="46"/>
      <c r="AWR39" s="46"/>
      <c r="AWS39" s="46"/>
      <c r="AWT39" s="46"/>
      <c r="AWU39" s="46"/>
      <c r="AWV39" s="46"/>
      <c r="AWW39" s="46"/>
      <c r="AWX39" s="46"/>
      <c r="AWY39" s="46"/>
      <c r="AWZ39" s="46"/>
      <c r="AXA39" s="46"/>
      <c r="AXB39" s="46"/>
      <c r="AXC39" s="46"/>
      <c r="AXD39" s="46"/>
      <c r="AXE39" s="46"/>
      <c r="AXF39" s="46"/>
      <c r="AXG39" s="46"/>
      <c r="AXH39" s="46"/>
      <c r="AXI39" s="46"/>
      <c r="AXJ39" s="46"/>
      <c r="AXK39" s="46"/>
      <c r="AXL39" s="46"/>
      <c r="AXM39" s="46"/>
      <c r="AXN39" s="46"/>
      <c r="AXO39" s="46"/>
      <c r="AXP39" s="46"/>
      <c r="AXQ39" s="46"/>
      <c r="AXR39" s="46"/>
      <c r="AXS39" s="46"/>
      <c r="AXT39" s="46"/>
      <c r="AXU39" s="46"/>
      <c r="AXV39" s="46"/>
      <c r="AXW39" s="46"/>
      <c r="AXX39" s="46"/>
      <c r="AXY39" s="46"/>
      <c r="AXZ39" s="46"/>
      <c r="AYA39" s="46"/>
      <c r="AYB39" s="46"/>
      <c r="AYC39" s="46"/>
      <c r="AYD39" s="46"/>
      <c r="AYE39" s="46"/>
      <c r="AYF39" s="46"/>
      <c r="AYG39" s="46"/>
      <c r="AYH39" s="46"/>
      <c r="AYI39" s="46"/>
      <c r="AYJ39" s="46"/>
      <c r="AYK39" s="46"/>
      <c r="AYL39" s="46"/>
      <c r="AYM39" s="46"/>
      <c r="AYN39" s="46"/>
      <c r="AYO39" s="46"/>
      <c r="AYP39" s="46"/>
      <c r="AYQ39" s="46"/>
      <c r="AYR39" s="46"/>
      <c r="AYS39" s="46"/>
      <c r="AYT39" s="46"/>
      <c r="AYU39" s="46"/>
      <c r="AYV39" s="46"/>
      <c r="AYW39" s="46"/>
      <c r="AYX39" s="46"/>
      <c r="AYY39" s="46"/>
      <c r="AYZ39" s="46"/>
      <c r="AZA39" s="46"/>
      <c r="AZB39" s="46"/>
      <c r="AZC39" s="46"/>
      <c r="AZD39" s="46"/>
      <c r="AZE39" s="46"/>
      <c r="AZF39" s="46"/>
      <c r="AZG39" s="46"/>
      <c r="AZH39" s="46"/>
      <c r="AZI39" s="46"/>
      <c r="AZJ39" s="46"/>
      <c r="AZK39" s="46"/>
      <c r="AZL39" s="46"/>
      <c r="AZM39" s="46"/>
      <c r="AZN39" s="46"/>
      <c r="AZO39" s="46"/>
      <c r="AZP39" s="46"/>
      <c r="AZQ39" s="46"/>
      <c r="AZR39" s="46"/>
      <c r="AZS39" s="46"/>
      <c r="AZT39" s="46"/>
      <c r="AZU39" s="46"/>
      <c r="AZV39" s="46"/>
      <c r="AZW39" s="46"/>
      <c r="AZX39" s="46"/>
      <c r="AZY39" s="46"/>
      <c r="AZZ39" s="46"/>
      <c r="BAA39" s="46"/>
      <c r="BAB39" s="46"/>
      <c r="BAC39" s="46"/>
      <c r="BAD39" s="46"/>
      <c r="BAE39" s="46"/>
      <c r="BAF39" s="46"/>
      <c r="BAG39" s="46"/>
      <c r="BAH39" s="46"/>
      <c r="BAI39" s="46"/>
      <c r="BAJ39" s="46"/>
      <c r="BAK39" s="46"/>
      <c r="BAL39" s="46"/>
      <c r="BAM39" s="46"/>
      <c r="BAN39" s="46"/>
      <c r="BAO39" s="46"/>
      <c r="BAP39" s="46"/>
      <c r="BAQ39" s="46"/>
      <c r="BAR39" s="46"/>
      <c r="BAS39" s="46"/>
      <c r="BAT39" s="46"/>
      <c r="BAU39" s="46"/>
      <c r="BAV39" s="46"/>
      <c r="BAW39" s="46"/>
      <c r="BAX39" s="46"/>
      <c r="BAY39" s="46"/>
      <c r="BAZ39" s="46"/>
      <c r="BBA39" s="46"/>
      <c r="BBB39" s="46"/>
      <c r="BBC39" s="46"/>
      <c r="BBD39" s="46"/>
      <c r="BBE39" s="46"/>
      <c r="BBF39" s="46"/>
      <c r="BBG39" s="46"/>
      <c r="BBH39" s="46"/>
      <c r="BBI39" s="46"/>
      <c r="BBJ39" s="46"/>
      <c r="BBK39" s="46"/>
      <c r="BBL39" s="46"/>
      <c r="BBM39" s="46"/>
      <c r="BBN39" s="46"/>
      <c r="BBO39" s="46"/>
      <c r="BBP39" s="46"/>
      <c r="BBQ39" s="46"/>
      <c r="BBR39" s="46"/>
      <c r="BBS39" s="46"/>
      <c r="BBT39" s="46"/>
      <c r="BBU39" s="46"/>
      <c r="BBV39" s="46"/>
      <c r="BBW39" s="46"/>
      <c r="BBX39" s="46"/>
      <c r="BBY39" s="46"/>
      <c r="BBZ39" s="46"/>
      <c r="BCA39" s="46"/>
      <c r="BCB39" s="46"/>
      <c r="BCC39" s="46"/>
      <c r="BCD39" s="46"/>
      <c r="BCE39" s="46"/>
      <c r="BCF39" s="46"/>
      <c r="BCG39" s="46"/>
      <c r="BCH39" s="46"/>
      <c r="BCI39" s="46"/>
      <c r="BCJ39" s="46"/>
      <c r="BCK39" s="46"/>
      <c r="BCL39" s="46"/>
      <c r="BCM39" s="46"/>
      <c r="BCN39" s="46"/>
      <c r="BCO39" s="46"/>
      <c r="BCP39" s="46"/>
      <c r="BCQ39" s="46"/>
      <c r="BCR39" s="46"/>
      <c r="BCS39" s="46"/>
      <c r="BCT39" s="46"/>
      <c r="BCU39" s="46"/>
      <c r="BCV39" s="46"/>
      <c r="BCW39" s="46"/>
      <c r="BCX39" s="46"/>
      <c r="BCY39" s="46"/>
      <c r="BCZ39" s="46"/>
      <c r="BDA39" s="46"/>
      <c r="BDB39" s="46"/>
      <c r="BDC39" s="46"/>
      <c r="BDD39" s="46"/>
      <c r="BDE39" s="46"/>
      <c r="BDF39" s="46"/>
      <c r="BDG39" s="46"/>
      <c r="BDH39" s="46"/>
      <c r="BDI39" s="46"/>
      <c r="BDJ39" s="46"/>
      <c r="BDK39" s="46"/>
      <c r="BDL39" s="46"/>
      <c r="BDM39" s="46"/>
      <c r="BDN39" s="46"/>
      <c r="BDO39" s="46"/>
      <c r="BDP39" s="46"/>
      <c r="BDQ39" s="46"/>
      <c r="BDR39" s="46"/>
      <c r="BDS39" s="46"/>
      <c r="BDT39" s="46"/>
      <c r="BDU39" s="46"/>
      <c r="BDV39" s="46"/>
      <c r="BDW39" s="46"/>
      <c r="BDX39" s="46"/>
      <c r="BDY39" s="46"/>
      <c r="BDZ39" s="46"/>
      <c r="BEA39" s="46"/>
      <c r="BEB39" s="46"/>
      <c r="BEC39" s="46"/>
      <c r="BED39" s="46"/>
      <c r="BEE39" s="46"/>
      <c r="BEF39" s="46"/>
      <c r="BEG39" s="46"/>
      <c r="BEH39" s="46"/>
      <c r="BEI39" s="46"/>
      <c r="BEJ39" s="46"/>
      <c r="BEK39" s="46"/>
      <c r="BEL39" s="46"/>
      <c r="BEM39" s="46"/>
      <c r="BEN39" s="46"/>
      <c r="BEO39" s="46"/>
      <c r="BEP39" s="46"/>
      <c r="BEQ39" s="46"/>
      <c r="BER39" s="46"/>
      <c r="BES39" s="46"/>
      <c r="BET39" s="46"/>
      <c r="BEU39" s="46"/>
      <c r="BEV39" s="46"/>
      <c r="BEW39" s="46"/>
      <c r="BEX39" s="46"/>
      <c r="BEY39" s="46"/>
      <c r="BEZ39" s="46"/>
      <c r="BFA39" s="46"/>
      <c r="BFB39" s="46"/>
      <c r="BFC39" s="46"/>
      <c r="BFD39" s="46"/>
      <c r="BFE39" s="46"/>
      <c r="BFF39" s="46"/>
      <c r="BFG39" s="46"/>
      <c r="BFH39" s="46"/>
      <c r="BFI39" s="46"/>
      <c r="BFJ39" s="46"/>
      <c r="BFK39" s="46"/>
      <c r="BFL39" s="46"/>
      <c r="BFM39" s="46"/>
      <c r="BFN39" s="46"/>
      <c r="BFO39" s="46"/>
      <c r="BFP39" s="46"/>
      <c r="BFQ39" s="46"/>
      <c r="BFR39" s="46"/>
      <c r="BFS39" s="46"/>
      <c r="BFT39" s="46"/>
      <c r="BFU39" s="46"/>
      <c r="BFV39" s="46"/>
      <c r="BFW39" s="46"/>
      <c r="BFX39" s="46"/>
      <c r="BFY39" s="46"/>
      <c r="BFZ39" s="46"/>
      <c r="BGA39" s="46"/>
      <c r="BGB39" s="46"/>
      <c r="BGC39" s="46"/>
      <c r="BGD39" s="46"/>
      <c r="BGE39" s="46"/>
      <c r="BGF39" s="46"/>
      <c r="BGG39" s="46"/>
      <c r="BGH39" s="46"/>
      <c r="BGI39" s="46"/>
      <c r="BGJ39" s="46"/>
      <c r="BGK39" s="46"/>
      <c r="BGL39" s="46"/>
      <c r="BGM39" s="46"/>
      <c r="BGN39" s="46"/>
      <c r="BGO39" s="46"/>
      <c r="BGP39" s="46"/>
      <c r="BGQ39" s="46"/>
      <c r="BGR39" s="46"/>
      <c r="BGS39" s="46"/>
      <c r="BGT39" s="46"/>
      <c r="BGU39" s="46"/>
      <c r="BGV39" s="46"/>
      <c r="BGW39" s="46"/>
      <c r="BGX39" s="46"/>
      <c r="BGY39" s="46"/>
      <c r="BGZ39" s="46"/>
      <c r="BHA39" s="46"/>
      <c r="BHB39" s="46"/>
      <c r="BHC39" s="46"/>
      <c r="BHD39" s="46"/>
      <c r="BHE39" s="46"/>
      <c r="BHF39" s="46"/>
      <c r="BHG39" s="46"/>
      <c r="BHH39" s="46"/>
      <c r="BHI39" s="46"/>
      <c r="BHJ39" s="46"/>
      <c r="BHK39" s="46"/>
      <c r="BHL39" s="46"/>
      <c r="BHM39" s="46"/>
      <c r="BHN39" s="46"/>
      <c r="BHO39" s="46"/>
      <c r="BHP39" s="46"/>
      <c r="BHQ39" s="46"/>
      <c r="BHR39" s="46"/>
      <c r="BHS39" s="46"/>
      <c r="BHT39" s="46"/>
      <c r="BHU39" s="46"/>
      <c r="BHV39" s="46"/>
      <c r="BHW39" s="46"/>
      <c r="BHX39" s="46"/>
      <c r="BHY39" s="46"/>
      <c r="BHZ39" s="46"/>
      <c r="BIA39" s="46"/>
      <c r="BIB39" s="46"/>
      <c r="BIC39" s="46"/>
      <c r="BID39" s="46"/>
      <c r="BIE39" s="46"/>
      <c r="BIF39" s="46"/>
      <c r="BIG39" s="46"/>
      <c r="BIH39" s="46"/>
      <c r="BII39" s="46"/>
      <c r="BIJ39" s="46"/>
      <c r="BIK39" s="46"/>
      <c r="BIL39" s="46"/>
      <c r="BIM39" s="46"/>
      <c r="BIN39" s="46"/>
      <c r="BIO39" s="46"/>
      <c r="BIP39" s="46"/>
      <c r="BIQ39" s="46"/>
      <c r="BIR39" s="46"/>
      <c r="BIS39" s="46"/>
      <c r="BIT39" s="46"/>
      <c r="BIU39" s="46"/>
      <c r="BIV39" s="46"/>
      <c r="BIW39" s="46"/>
      <c r="BIX39" s="46"/>
      <c r="BIY39" s="46"/>
      <c r="BIZ39" s="46"/>
      <c r="BJA39" s="46"/>
      <c r="BJB39" s="46"/>
      <c r="BJC39" s="46"/>
      <c r="BJD39" s="46"/>
      <c r="BJE39" s="46"/>
      <c r="BJF39" s="46"/>
      <c r="BJG39" s="46"/>
      <c r="BJH39" s="46"/>
      <c r="BJI39" s="46"/>
      <c r="BJJ39" s="46"/>
      <c r="BJK39" s="46"/>
      <c r="BJL39" s="46"/>
      <c r="BJM39" s="46"/>
      <c r="BJN39" s="46"/>
      <c r="BJO39" s="46"/>
      <c r="BJP39" s="46"/>
      <c r="BJQ39" s="46"/>
      <c r="BJR39" s="46"/>
      <c r="BJS39" s="46"/>
      <c r="BJT39" s="46"/>
      <c r="BJU39" s="46"/>
      <c r="BJV39" s="46"/>
      <c r="BJW39" s="46"/>
      <c r="BJX39" s="46"/>
      <c r="BJY39" s="46"/>
      <c r="BJZ39" s="46"/>
      <c r="BKA39" s="46"/>
      <c r="BKB39" s="46"/>
      <c r="BKC39" s="46"/>
      <c r="BKD39" s="46"/>
      <c r="BKE39" s="46"/>
      <c r="BKF39" s="46"/>
      <c r="BKG39" s="46"/>
      <c r="BKH39" s="46"/>
      <c r="BKI39" s="46"/>
      <c r="BKJ39" s="46"/>
      <c r="BKK39" s="46"/>
      <c r="BKL39" s="46"/>
      <c r="BKM39" s="46"/>
      <c r="BKN39" s="46"/>
      <c r="BKO39" s="46"/>
      <c r="BKP39" s="46"/>
      <c r="BKQ39" s="46"/>
      <c r="BKR39" s="46"/>
      <c r="BKS39" s="46"/>
      <c r="BKT39" s="46"/>
      <c r="BKU39" s="46"/>
      <c r="BKV39" s="46"/>
      <c r="BKW39" s="46"/>
      <c r="BKX39" s="46"/>
      <c r="BKY39" s="46"/>
      <c r="BKZ39" s="46"/>
      <c r="BLA39" s="46"/>
      <c r="BLB39" s="46"/>
      <c r="BLC39" s="46"/>
      <c r="BLD39" s="46"/>
      <c r="BLE39" s="46"/>
      <c r="BLF39" s="46"/>
      <c r="BLG39" s="46"/>
      <c r="BLH39" s="46"/>
      <c r="BLI39" s="46"/>
      <c r="BLJ39" s="46"/>
      <c r="BLK39" s="46"/>
      <c r="BLL39" s="46"/>
      <c r="BLM39" s="46"/>
      <c r="BLN39" s="46"/>
      <c r="BLO39" s="46"/>
      <c r="BLP39" s="46"/>
      <c r="BLQ39" s="46"/>
      <c r="BLR39" s="46"/>
      <c r="BLS39" s="46"/>
      <c r="BLT39" s="46"/>
      <c r="BLU39" s="46"/>
      <c r="BLV39" s="46"/>
      <c r="BLW39" s="46"/>
      <c r="BLX39" s="46"/>
      <c r="BLY39" s="46"/>
      <c r="BLZ39" s="46"/>
      <c r="BMA39" s="46"/>
      <c r="BMB39" s="46"/>
      <c r="BMC39" s="46"/>
      <c r="BMD39" s="46"/>
      <c r="BME39" s="46"/>
      <c r="BMF39" s="46"/>
      <c r="BMG39" s="46"/>
      <c r="BMH39" s="46"/>
      <c r="BMI39" s="46"/>
      <c r="BMJ39" s="46"/>
      <c r="BMK39" s="46"/>
      <c r="BML39" s="46"/>
      <c r="BMM39" s="46"/>
      <c r="BMN39" s="46"/>
      <c r="BMO39" s="46"/>
      <c r="BMP39" s="46"/>
      <c r="BMQ39" s="46"/>
      <c r="BMR39" s="46"/>
      <c r="BMS39" s="46"/>
      <c r="BMT39" s="46"/>
      <c r="BMU39" s="46"/>
      <c r="BMV39" s="46"/>
      <c r="BMW39" s="46"/>
      <c r="BMX39" s="46"/>
      <c r="BMY39" s="46"/>
      <c r="BMZ39" s="46"/>
      <c r="BNA39" s="46"/>
      <c r="BNB39" s="46"/>
      <c r="BNC39" s="46"/>
      <c r="BND39" s="46"/>
      <c r="BNE39" s="46"/>
      <c r="BNF39" s="46"/>
      <c r="BNG39" s="46"/>
      <c r="BNH39" s="46"/>
      <c r="BNI39" s="46"/>
      <c r="BNJ39" s="46"/>
      <c r="BNK39" s="46"/>
      <c r="BNL39" s="46"/>
      <c r="BNM39" s="46"/>
      <c r="BNN39" s="46"/>
      <c r="BNO39" s="46"/>
      <c r="BNP39" s="46"/>
      <c r="BNQ39" s="46"/>
      <c r="BNR39" s="46"/>
      <c r="BNS39" s="46"/>
      <c r="BNT39" s="46"/>
      <c r="BNU39" s="46"/>
      <c r="BNV39" s="46"/>
      <c r="BNW39" s="46"/>
      <c r="BNX39" s="46"/>
      <c r="BNY39" s="46"/>
      <c r="BNZ39" s="46"/>
      <c r="BOA39" s="46"/>
      <c r="BOB39" s="46"/>
      <c r="BOC39" s="46"/>
      <c r="BOD39" s="46"/>
      <c r="BOE39" s="46"/>
      <c r="BOF39" s="46"/>
      <c r="BOG39" s="46"/>
      <c r="BOH39" s="46"/>
      <c r="BOI39" s="46"/>
      <c r="BOJ39" s="46"/>
      <c r="BOK39" s="46"/>
      <c r="BOL39" s="46"/>
      <c r="BOM39" s="46"/>
      <c r="BON39" s="46"/>
      <c r="BOO39" s="46"/>
      <c r="BOP39" s="46"/>
      <c r="BOQ39" s="46"/>
      <c r="BOR39" s="46"/>
      <c r="BOS39" s="46"/>
      <c r="BOT39" s="46"/>
      <c r="BOU39" s="46"/>
      <c r="BOV39" s="46"/>
      <c r="BOW39" s="46"/>
      <c r="BOX39" s="46"/>
      <c r="BOY39" s="46"/>
      <c r="BOZ39" s="46"/>
      <c r="BPA39" s="46"/>
      <c r="BPB39" s="46"/>
      <c r="BPC39" s="46"/>
      <c r="BPD39" s="46"/>
      <c r="BPE39" s="46"/>
      <c r="BPF39" s="46"/>
      <c r="BPG39" s="46"/>
      <c r="BPH39" s="46"/>
      <c r="BPI39" s="46"/>
      <c r="BPJ39" s="46"/>
      <c r="BPK39" s="46"/>
      <c r="BPL39" s="46"/>
      <c r="BPM39" s="46"/>
      <c r="BPN39" s="46"/>
      <c r="BPO39" s="46"/>
      <c r="BPP39" s="46"/>
      <c r="BPQ39" s="46"/>
      <c r="BPR39" s="46"/>
      <c r="BPS39" s="46"/>
      <c r="BPT39" s="46"/>
      <c r="BPU39" s="46"/>
      <c r="BPV39" s="46"/>
      <c r="BPW39" s="46"/>
      <c r="BPX39" s="46"/>
      <c r="BPY39" s="46"/>
      <c r="BPZ39" s="46"/>
      <c r="BQA39" s="46"/>
      <c r="BQB39" s="46"/>
      <c r="BQC39" s="46"/>
      <c r="BQD39" s="46"/>
      <c r="BQE39" s="46"/>
      <c r="BQF39" s="46"/>
      <c r="BQG39" s="46"/>
      <c r="BQH39" s="46"/>
      <c r="BQI39" s="46"/>
      <c r="BQJ39" s="46"/>
      <c r="BQK39" s="46"/>
      <c r="BQL39" s="46"/>
      <c r="BQM39" s="46"/>
      <c r="BQN39" s="46"/>
      <c r="BQO39" s="46"/>
      <c r="BQP39" s="46"/>
      <c r="BQQ39" s="46"/>
      <c r="BQR39" s="46"/>
      <c r="BQS39" s="46"/>
      <c r="BQT39" s="46"/>
      <c r="BQU39" s="46"/>
      <c r="BQV39" s="46"/>
      <c r="BQW39" s="46"/>
      <c r="BQX39" s="46"/>
      <c r="BQY39" s="46"/>
      <c r="BQZ39" s="46"/>
      <c r="BRA39" s="46"/>
      <c r="BRB39" s="46"/>
      <c r="BRC39" s="46"/>
      <c r="BRD39" s="46"/>
      <c r="BRE39" s="46"/>
      <c r="BRF39" s="46"/>
      <c r="BRG39" s="46"/>
      <c r="BRH39" s="46"/>
      <c r="BRI39" s="46"/>
      <c r="BRJ39" s="46"/>
      <c r="BRK39" s="46"/>
      <c r="BRL39" s="46"/>
      <c r="BRM39" s="46"/>
      <c r="BRN39" s="46"/>
      <c r="BRO39" s="46"/>
      <c r="BRP39" s="46"/>
      <c r="BRQ39" s="46"/>
      <c r="BRR39" s="46"/>
      <c r="BRS39" s="46"/>
      <c r="BRT39" s="46"/>
      <c r="BRU39" s="46"/>
      <c r="BRV39" s="46"/>
      <c r="BRW39" s="46"/>
      <c r="BRX39" s="46"/>
      <c r="BRY39" s="46"/>
      <c r="BRZ39" s="46"/>
      <c r="BSA39" s="46"/>
      <c r="BSB39" s="46"/>
      <c r="BSC39" s="46"/>
      <c r="BSD39" s="46"/>
      <c r="BSE39" s="46"/>
      <c r="BSF39" s="46"/>
      <c r="BSG39" s="46"/>
      <c r="BSH39" s="46"/>
      <c r="BSI39" s="46"/>
      <c r="BSJ39" s="46"/>
      <c r="BSK39" s="46"/>
      <c r="BSL39" s="46"/>
      <c r="BSM39" s="46"/>
      <c r="BSN39" s="46"/>
      <c r="BSO39" s="46"/>
      <c r="BSP39" s="46"/>
      <c r="BSQ39" s="46"/>
      <c r="BSR39" s="46"/>
      <c r="BSS39" s="46"/>
      <c r="BST39" s="46"/>
      <c r="BSU39" s="46"/>
      <c r="BSV39" s="46"/>
      <c r="BSW39" s="46"/>
      <c r="BSX39" s="46"/>
      <c r="BSY39" s="46"/>
      <c r="BSZ39" s="46"/>
      <c r="BTA39" s="46"/>
      <c r="BTB39" s="46"/>
      <c r="BTC39" s="46"/>
      <c r="BTD39" s="46"/>
      <c r="BTE39" s="46"/>
      <c r="BTF39" s="46"/>
      <c r="BTG39" s="46"/>
      <c r="BTH39" s="46"/>
      <c r="BTI39" s="46"/>
      <c r="BTJ39" s="46"/>
      <c r="BTK39" s="46"/>
      <c r="BTL39" s="46"/>
      <c r="BTM39" s="46"/>
      <c r="BTN39" s="46"/>
      <c r="BTO39" s="46"/>
      <c r="BTP39" s="46"/>
      <c r="BTQ39" s="46"/>
      <c r="BTR39" s="46"/>
      <c r="BTS39" s="46"/>
      <c r="BTT39" s="46"/>
      <c r="BTU39" s="46"/>
      <c r="BTV39" s="46"/>
      <c r="BTW39" s="46"/>
      <c r="BTX39" s="46"/>
      <c r="BTY39" s="46"/>
      <c r="BTZ39" s="46"/>
      <c r="BUA39" s="46"/>
      <c r="BUB39" s="46"/>
      <c r="BUC39" s="46"/>
      <c r="BUD39" s="46"/>
      <c r="BUE39" s="46"/>
      <c r="BUF39" s="46"/>
      <c r="BUG39" s="46"/>
      <c r="BUH39" s="46"/>
      <c r="BUI39" s="46"/>
      <c r="BUJ39" s="46"/>
      <c r="BUK39" s="46"/>
      <c r="BUL39" s="46"/>
      <c r="BUM39" s="46"/>
      <c r="BUN39" s="46"/>
      <c r="BUO39" s="46"/>
      <c r="BUP39" s="46"/>
      <c r="BUQ39" s="46"/>
      <c r="BUR39" s="46"/>
      <c r="BUS39" s="46"/>
      <c r="BUT39" s="46"/>
      <c r="BUU39" s="46"/>
      <c r="BUV39" s="46"/>
      <c r="BUW39" s="46"/>
      <c r="BUX39" s="46"/>
      <c r="BUY39" s="46"/>
      <c r="BUZ39" s="46"/>
      <c r="BVA39" s="46"/>
      <c r="BVB39" s="46"/>
      <c r="BVC39" s="46"/>
      <c r="BVD39" s="46"/>
      <c r="BVE39" s="46"/>
      <c r="BVF39" s="46"/>
      <c r="BVG39" s="46"/>
      <c r="BVH39" s="46"/>
      <c r="BVI39" s="46"/>
      <c r="BVJ39" s="46"/>
      <c r="BVK39" s="46"/>
      <c r="BVL39" s="46"/>
      <c r="BVM39" s="46"/>
      <c r="BVN39" s="46"/>
      <c r="BVO39" s="46"/>
      <c r="BVP39" s="46"/>
      <c r="BVQ39" s="46"/>
      <c r="BVR39" s="46"/>
      <c r="BVS39" s="46"/>
      <c r="BVT39" s="46"/>
      <c r="BVU39" s="46"/>
      <c r="BVV39" s="46"/>
      <c r="BVW39" s="46"/>
      <c r="BVX39" s="46"/>
      <c r="BVY39" s="46"/>
      <c r="BVZ39" s="46"/>
      <c r="BWA39" s="46"/>
      <c r="BWB39" s="46"/>
      <c r="BWC39" s="46"/>
      <c r="BWD39" s="46"/>
      <c r="BWE39" s="46"/>
      <c r="BWF39" s="46"/>
      <c r="BWG39" s="46"/>
      <c r="BWH39" s="46"/>
      <c r="BWI39" s="46"/>
      <c r="BWJ39" s="46"/>
      <c r="BWK39" s="46"/>
      <c r="BWL39" s="46"/>
      <c r="BWM39" s="46"/>
      <c r="BWN39" s="46"/>
      <c r="BWO39" s="46"/>
      <c r="BWP39" s="46"/>
      <c r="BWQ39" s="46"/>
      <c r="BWR39" s="46"/>
      <c r="BWS39" s="46"/>
      <c r="BWT39" s="46"/>
      <c r="BWU39" s="46"/>
      <c r="BWV39" s="46"/>
      <c r="BWW39" s="46"/>
      <c r="BWX39" s="46"/>
      <c r="BWY39" s="46"/>
      <c r="BWZ39" s="46"/>
      <c r="BXA39" s="46"/>
      <c r="BXB39" s="46"/>
      <c r="BXC39" s="46"/>
      <c r="BXD39" s="46"/>
      <c r="BXE39" s="46"/>
      <c r="BXF39" s="46"/>
      <c r="BXG39" s="46"/>
      <c r="BXH39" s="46"/>
      <c r="BXI39" s="46"/>
      <c r="BXJ39" s="46"/>
      <c r="BXK39" s="46"/>
      <c r="BXL39" s="46"/>
      <c r="BXM39" s="46"/>
      <c r="BXN39" s="46"/>
      <c r="BXO39" s="46"/>
      <c r="BXP39" s="46"/>
      <c r="BXQ39" s="46"/>
      <c r="BXR39" s="46"/>
      <c r="BXS39" s="46"/>
      <c r="BXT39" s="46"/>
      <c r="BXU39" s="46"/>
      <c r="BXV39" s="46"/>
      <c r="BXW39" s="46"/>
      <c r="BXX39" s="46"/>
      <c r="BXY39" s="46"/>
      <c r="BXZ39" s="46"/>
      <c r="BYA39" s="46"/>
      <c r="BYB39" s="46"/>
      <c r="BYC39" s="46"/>
      <c r="BYD39" s="46"/>
      <c r="BYE39" s="46"/>
      <c r="BYF39" s="46"/>
      <c r="BYG39" s="46"/>
      <c r="BYH39" s="46"/>
      <c r="BYI39" s="46"/>
      <c r="BYJ39" s="46"/>
      <c r="BYK39" s="46"/>
      <c r="BYL39" s="46"/>
      <c r="BYM39" s="46"/>
      <c r="BYN39" s="46"/>
      <c r="BYO39" s="46"/>
      <c r="BYP39" s="46"/>
      <c r="BYQ39" s="46"/>
      <c r="BYR39" s="46"/>
      <c r="BYS39" s="46"/>
      <c r="BYT39" s="46"/>
      <c r="BYU39" s="46"/>
      <c r="BYV39" s="46"/>
      <c r="BYW39" s="46"/>
      <c r="BYX39" s="46"/>
      <c r="BYY39" s="46"/>
      <c r="BYZ39" s="46"/>
      <c r="BZA39" s="46"/>
      <c r="BZB39" s="46"/>
      <c r="BZC39" s="46"/>
      <c r="BZD39" s="46"/>
      <c r="BZE39" s="46"/>
      <c r="BZF39" s="46"/>
      <c r="BZG39" s="46"/>
      <c r="BZH39" s="46"/>
      <c r="BZI39" s="46"/>
      <c r="BZJ39" s="46"/>
      <c r="BZK39" s="46"/>
      <c r="BZL39" s="46"/>
      <c r="BZM39" s="46"/>
      <c r="BZN39" s="46"/>
      <c r="BZO39" s="46"/>
      <c r="BZP39" s="46"/>
      <c r="BZQ39" s="46"/>
      <c r="BZR39" s="46"/>
      <c r="BZS39" s="46"/>
      <c r="BZT39" s="46"/>
      <c r="BZU39" s="46"/>
      <c r="BZV39" s="46"/>
      <c r="BZW39" s="46"/>
      <c r="BZX39" s="46"/>
      <c r="BZY39" s="46"/>
      <c r="BZZ39" s="46"/>
      <c r="CAA39" s="46"/>
      <c r="CAB39" s="46"/>
      <c r="CAC39" s="46"/>
      <c r="CAD39" s="46"/>
      <c r="CAE39" s="46"/>
      <c r="CAF39" s="46"/>
      <c r="CAG39" s="46"/>
      <c r="CAH39" s="46"/>
      <c r="CAI39" s="46"/>
      <c r="CAJ39" s="46"/>
      <c r="CAK39" s="46"/>
      <c r="CAL39" s="46"/>
      <c r="CAM39" s="46"/>
      <c r="CAN39" s="46"/>
      <c r="CAO39" s="46"/>
      <c r="CAP39" s="46"/>
      <c r="CAQ39" s="46"/>
      <c r="CAR39" s="46"/>
      <c r="CAS39" s="46"/>
      <c r="CAT39" s="46"/>
      <c r="CAU39" s="46"/>
      <c r="CAV39" s="46"/>
      <c r="CAW39" s="46"/>
      <c r="CAX39" s="46"/>
      <c r="CAY39" s="46"/>
      <c r="CAZ39" s="46"/>
      <c r="CBA39" s="46"/>
      <c r="CBB39" s="46"/>
      <c r="CBC39" s="46"/>
      <c r="CBD39" s="46"/>
      <c r="CBE39" s="46"/>
      <c r="CBF39" s="46"/>
      <c r="CBG39" s="46"/>
      <c r="CBH39" s="46"/>
      <c r="CBI39" s="46"/>
      <c r="CBJ39" s="46"/>
      <c r="CBK39" s="46"/>
      <c r="CBL39" s="46"/>
      <c r="CBM39" s="46"/>
      <c r="CBN39" s="46"/>
      <c r="CBO39" s="46"/>
      <c r="CBP39" s="46"/>
      <c r="CBQ39" s="46"/>
      <c r="CBR39" s="46"/>
      <c r="CBS39" s="46"/>
      <c r="CBT39" s="46"/>
      <c r="CBU39" s="46"/>
      <c r="CBV39" s="46"/>
      <c r="CBW39" s="46"/>
      <c r="CBX39" s="46"/>
      <c r="CBY39" s="46"/>
      <c r="CBZ39" s="46"/>
      <c r="CCA39" s="46"/>
      <c r="CCB39" s="46"/>
      <c r="CCC39" s="46"/>
      <c r="CCD39" s="46"/>
      <c r="CCE39" s="46"/>
      <c r="CCF39" s="46"/>
      <c r="CCG39" s="46"/>
      <c r="CCH39" s="46"/>
      <c r="CCI39" s="46"/>
      <c r="CCJ39" s="46"/>
      <c r="CCK39" s="46"/>
      <c r="CCL39" s="46"/>
      <c r="CCM39" s="46"/>
      <c r="CCN39" s="46"/>
      <c r="CCO39" s="46"/>
      <c r="CCP39" s="46"/>
      <c r="CCQ39" s="46"/>
      <c r="CCR39" s="46"/>
      <c r="CCS39" s="46"/>
      <c r="CCT39" s="46"/>
      <c r="CCU39" s="46"/>
      <c r="CCV39" s="46"/>
      <c r="CCW39" s="46"/>
      <c r="CCX39" s="46"/>
      <c r="CCY39" s="46"/>
      <c r="CCZ39" s="46"/>
      <c r="CDA39" s="46"/>
      <c r="CDB39" s="46"/>
      <c r="CDC39" s="46"/>
      <c r="CDD39" s="46"/>
      <c r="CDE39" s="46"/>
      <c r="CDF39" s="46"/>
      <c r="CDG39" s="46"/>
      <c r="CDH39" s="46"/>
      <c r="CDI39" s="46"/>
      <c r="CDJ39" s="46"/>
      <c r="CDK39" s="46"/>
      <c r="CDL39" s="46"/>
      <c r="CDM39" s="46"/>
      <c r="CDN39" s="46"/>
      <c r="CDO39" s="46"/>
      <c r="CDP39" s="46"/>
      <c r="CDQ39" s="46"/>
      <c r="CDR39" s="46"/>
      <c r="CDS39" s="46"/>
      <c r="CDT39" s="46"/>
      <c r="CDU39" s="46"/>
      <c r="CDV39" s="46"/>
      <c r="CDW39" s="46"/>
      <c r="CDX39" s="46"/>
      <c r="CDY39" s="46"/>
      <c r="CDZ39" s="46"/>
      <c r="CEA39" s="46"/>
      <c r="CEB39" s="46"/>
      <c r="CEC39" s="46"/>
      <c r="CED39" s="46"/>
      <c r="CEE39" s="46"/>
      <c r="CEF39" s="46"/>
      <c r="CEG39" s="46"/>
      <c r="CEH39" s="46"/>
      <c r="CEI39" s="46"/>
      <c r="CEJ39" s="46"/>
      <c r="CEK39" s="46"/>
      <c r="CEL39" s="46"/>
      <c r="CEM39" s="46"/>
      <c r="CEN39" s="46"/>
      <c r="CEO39" s="46"/>
      <c r="CEP39" s="46"/>
      <c r="CEQ39" s="46"/>
      <c r="CER39" s="46"/>
      <c r="CES39" s="46"/>
      <c r="CET39" s="46"/>
      <c r="CEU39" s="46"/>
      <c r="CEV39" s="46"/>
      <c r="CEW39" s="46"/>
      <c r="CEX39" s="46"/>
      <c r="CEY39" s="46"/>
      <c r="CEZ39" s="46"/>
      <c r="CFA39" s="46"/>
      <c r="CFB39" s="46"/>
      <c r="CFC39" s="46"/>
      <c r="CFD39" s="46"/>
      <c r="CFE39" s="46"/>
      <c r="CFF39" s="46"/>
      <c r="CFG39" s="46"/>
      <c r="CFH39" s="46"/>
      <c r="CFI39" s="46"/>
      <c r="CFJ39" s="46"/>
      <c r="CFK39" s="46"/>
      <c r="CFL39" s="46"/>
      <c r="CFM39" s="46"/>
      <c r="CFN39" s="46"/>
      <c r="CFO39" s="46"/>
      <c r="CFP39" s="46"/>
      <c r="CFQ39" s="46"/>
      <c r="CFR39" s="46"/>
      <c r="CFS39" s="46"/>
      <c r="CFT39" s="46"/>
      <c r="CFU39" s="46"/>
      <c r="CFV39" s="46"/>
      <c r="CFW39" s="46"/>
      <c r="CFX39" s="46"/>
      <c r="CFY39" s="46"/>
      <c r="CFZ39" s="46"/>
      <c r="CGA39" s="46"/>
      <c r="CGB39" s="46"/>
      <c r="CGC39" s="46"/>
      <c r="CGD39" s="46"/>
      <c r="CGE39" s="46"/>
      <c r="CGF39" s="46"/>
      <c r="CGG39" s="46"/>
      <c r="CGH39" s="46"/>
      <c r="CGI39" s="46"/>
      <c r="CGJ39" s="46"/>
      <c r="CGK39" s="46"/>
      <c r="CGL39" s="46"/>
      <c r="CGM39" s="46"/>
      <c r="CGN39" s="46"/>
      <c r="CGO39" s="46"/>
      <c r="CGP39" s="46"/>
      <c r="CGQ39" s="46"/>
      <c r="CGR39" s="46"/>
      <c r="CGS39" s="46"/>
      <c r="CGT39" s="46"/>
      <c r="CGU39" s="46"/>
      <c r="CGV39" s="46"/>
      <c r="CGW39" s="46"/>
      <c r="CGX39" s="46"/>
      <c r="CGY39" s="46"/>
      <c r="CGZ39" s="46"/>
      <c r="CHA39" s="46"/>
      <c r="CHB39" s="46"/>
      <c r="CHC39" s="46"/>
      <c r="CHD39" s="46"/>
      <c r="CHE39" s="46"/>
      <c r="CHF39" s="46"/>
      <c r="CHG39" s="46"/>
      <c r="CHH39" s="46"/>
      <c r="CHI39" s="46"/>
      <c r="CHJ39" s="46"/>
      <c r="CHK39" s="46"/>
      <c r="CHL39" s="46"/>
      <c r="CHM39" s="46"/>
      <c r="CHN39" s="46"/>
      <c r="CHO39" s="46"/>
      <c r="CHP39" s="46"/>
      <c r="CHQ39" s="46"/>
      <c r="CHR39" s="46"/>
      <c r="CHS39" s="46"/>
      <c r="CHT39" s="46"/>
      <c r="CHU39" s="46"/>
      <c r="CHV39" s="46"/>
      <c r="CHW39" s="46"/>
      <c r="CHX39" s="46"/>
      <c r="CHY39" s="46"/>
      <c r="CHZ39" s="46"/>
      <c r="CIA39" s="46"/>
      <c r="CIB39" s="46"/>
      <c r="CIC39" s="46"/>
      <c r="CID39" s="46"/>
      <c r="CIE39" s="46"/>
      <c r="CIF39" s="46"/>
      <c r="CIG39" s="46"/>
      <c r="CIH39" s="46"/>
      <c r="CII39" s="46"/>
      <c r="CIJ39" s="46"/>
      <c r="CIK39" s="46"/>
      <c r="CIL39" s="46"/>
      <c r="CIM39" s="46"/>
      <c r="CIN39" s="46"/>
      <c r="CIO39" s="46"/>
      <c r="CIP39" s="46"/>
      <c r="CIQ39" s="46"/>
      <c r="CIR39" s="46"/>
      <c r="CIS39" s="46"/>
      <c r="CIT39" s="46"/>
      <c r="CIU39" s="46"/>
      <c r="CIV39" s="46"/>
      <c r="CIW39" s="46"/>
      <c r="CIX39" s="46"/>
      <c r="CIY39" s="46"/>
      <c r="CIZ39" s="46"/>
      <c r="CJA39" s="46"/>
      <c r="CJB39" s="46"/>
      <c r="CJC39" s="46"/>
      <c r="CJD39" s="46"/>
      <c r="CJE39" s="46"/>
      <c r="CJF39" s="46"/>
      <c r="CJG39" s="46"/>
      <c r="CJH39" s="46"/>
      <c r="CJI39" s="46"/>
      <c r="CJJ39" s="46"/>
      <c r="CJK39" s="46"/>
      <c r="CJL39" s="46"/>
      <c r="CJM39" s="46"/>
      <c r="CJN39" s="46"/>
      <c r="CJO39" s="46"/>
      <c r="CJP39" s="46"/>
      <c r="CJQ39" s="46"/>
      <c r="CJR39" s="46"/>
      <c r="CJS39" s="46"/>
      <c r="CJT39" s="46"/>
      <c r="CJU39" s="46"/>
      <c r="CJV39" s="46"/>
      <c r="CJW39" s="46"/>
      <c r="CJX39" s="46"/>
      <c r="CJY39" s="46"/>
      <c r="CJZ39" s="46"/>
      <c r="CKA39" s="46"/>
      <c r="CKB39" s="46"/>
      <c r="CKC39" s="46"/>
      <c r="CKD39" s="46"/>
      <c r="CKE39" s="46"/>
      <c r="CKF39" s="46"/>
      <c r="CKG39" s="46"/>
      <c r="CKH39" s="46"/>
      <c r="CKI39" s="46"/>
      <c r="CKJ39" s="46"/>
      <c r="CKK39" s="46"/>
      <c r="CKL39" s="46"/>
      <c r="CKM39" s="46"/>
      <c r="CKN39" s="46"/>
      <c r="CKO39" s="46"/>
      <c r="CKP39" s="46"/>
      <c r="CKQ39" s="46"/>
      <c r="CKR39" s="46"/>
      <c r="CKS39" s="46"/>
      <c r="CKT39" s="46"/>
      <c r="CKU39" s="46"/>
      <c r="CKV39" s="46"/>
      <c r="CKW39" s="46"/>
      <c r="CKX39" s="46"/>
      <c r="CKY39" s="46"/>
      <c r="CKZ39" s="46"/>
      <c r="CLA39" s="46"/>
      <c r="CLB39" s="46"/>
      <c r="CLC39" s="46"/>
      <c r="CLD39" s="46"/>
      <c r="CLE39" s="46"/>
      <c r="CLF39" s="46"/>
      <c r="CLG39" s="46"/>
      <c r="CLH39" s="46"/>
      <c r="CLI39" s="46"/>
      <c r="CLJ39" s="46"/>
      <c r="CLK39" s="46"/>
      <c r="CLL39" s="46"/>
      <c r="CLM39" s="46"/>
      <c r="CLN39" s="46"/>
      <c r="CLO39" s="46"/>
      <c r="CLP39" s="46"/>
      <c r="CLQ39" s="46"/>
      <c r="CLR39" s="46"/>
      <c r="CLS39" s="46"/>
      <c r="CLT39" s="46"/>
      <c r="CLU39" s="46"/>
      <c r="CLV39" s="46"/>
      <c r="CLW39" s="46"/>
      <c r="CLX39" s="46"/>
      <c r="CLY39" s="46"/>
      <c r="CLZ39" s="46"/>
      <c r="CMA39" s="46"/>
      <c r="CMB39" s="46"/>
      <c r="CMC39" s="46"/>
      <c r="CMD39" s="46"/>
      <c r="CME39" s="46"/>
      <c r="CMF39" s="46"/>
      <c r="CMG39" s="46"/>
      <c r="CMH39" s="46"/>
      <c r="CMI39" s="46"/>
      <c r="CMJ39" s="46"/>
      <c r="CMK39" s="46"/>
      <c r="CML39" s="46"/>
      <c r="CMM39" s="46"/>
      <c r="CMN39" s="46"/>
      <c r="CMO39" s="46"/>
      <c r="CMP39" s="46"/>
      <c r="CMQ39" s="46"/>
      <c r="CMR39" s="46"/>
      <c r="CMS39" s="46"/>
      <c r="CMT39" s="46"/>
      <c r="CMU39" s="46"/>
      <c r="CMV39" s="46"/>
      <c r="CMW39" s="46"/>
      <c r="CMX39" s="46"/>
      <c r="CMY39" s="46"/>
      <c r="CMZ39" s="46"/>
      <c r="CNA39" s="46"/>
      <c r="CNB39" s="46"/>
      <c r="CNC39" s="46"/>
      <c r="CND39" s="46"/>
      <c r="CNE39" s="46"/>
      <c r="CNF39" s="46"/>
      <c r="CNG39" s="46"/>
      <c r="CNH39" s="46"/>
      <c r="CNI39" s="46"/>
      <c r="CNJ39" s="46"/>
      <c r="CNK39" s="46"/>
      <c r="CNL39" s="46"/>
      <c r="CNM39" s="46"/>
      <c r="CNN39" s="46"/>
      <c r="CNO39" s="46"/>
      <c r="CNP39" s="46"/>
      <c r="CNQ39" s="46"/>
      <c r="CNR39" s="46"/>
      <c r="CNS39" s="46"/>
      <c r="CNT39" s="46"/>
      <c r="CNU39" s="46"/>
      <c r="CNV39" s="46"/>
      <c r="CNW39" s="46"/>
      <c r="CNX39" s="46"/>
      <c r="CNY39" s="46"/>
      <c r="CNZ39" s="46"/>
      <c r="COA39" s="46"/>
      <c r="COB39" s="46"/>
      <c r="COC39" s="46"/>
      <c r="COD39" s="46"/>
      <c r="COE39" s="46"/>
      <c r="COF39" s="46"/>
      <c r="COG39" s="46"/>
      <c r="COH39" s="46"/>
      <c r="COI39" s="46"/>
      <c r="COJ39" s="46"/>
      <c r="COK39" s="46"/>
      <c r="COL39" s="46"/>
      <c r="COM39" s="46"/>
      <c r="CON39" s="46"/>
      <c r="COO39" s="46"/>
      <c r="COP39" s="46"/>
      <c r="COQ39" s="46"/>
      <c r="COR39" s="46"/>
      <c r="COS39" s="46"/>
      <c r="COT39" s="46"/>
      <c r="COU39" s="46"/>
      <c r="COV39" s="46"/>
      <c r="COW39" s="46"/>
      <c r="COX39" s="46"/>
      <c r="COY39" s="46"/>
      <c r="COZ39" s="46"/>
      <c r="CPA39" s="46"/>
      <c r="CPB39" s="46"/>
      <c r="CPC39" s="46"/>
      <c r="CPD39" s="46"/>
      <c r="CPE39" s="46"/>
      <c r="CPF39" s="46"/>
      <c r="CPG39" s="46"/>
      <c r="CPH39" s="46"/>
      <c r="CPI39" s="46"/>
      <c r="CPJ39" s="46"/>
      <c r="CPK39" s="46"/>
      <c r="CPL39" s="46"/>
      <c r="CPM39" s="46"/>
      <c r="CPN39" s="46"/>
      <c r="CPO39" s="46"/>
      <c r="CPP39" s="46"/>
      <c r="CPQ39" s="46"/>
      <c r="CPR39" s="46"/>
      <c r="CPS39" s="46"/>
      <c r="CPT39" s="46"/>
      <c r="CPU39" s="46"/>
      <c r="CPV39" s="46"/>
      <c r="CPW39" s="46"/>
      <c r="CPX39" s="46"/>
      <c r="CPY39" s="46"/>
      <c r="CPZ39" s="46"/>
      <c r="CQA39" s="46"/>
      <c r="CQB39" s="46"/>
      <c r="CQC39" s="46"/>
      <c r="CQD39" s="46"/>
      <c r="CQE39" s="46"/>
      <c r="CQF39" s="46"/>
      <c r="CQG39" s="46"/>
      <c r="CQH39" s="46"/>
      <c r="CQI39" s="46"/>
      <c r="CQJ39" s="46"/>
      <c r="CQK39" s="46"/>
      <c r="CQL39" s="46"/>
      <c r="CQM39" s="46"/>
      <c r="CQN39" s="46"/>
      <c r="CQO39" s="46"/>
      <c r="CQP39" s="46"/>
      <c r="CQQ39" s="46"/>
      <c r="CQR39" s="46"/>
      <c r="CQS39" s="46"/>
      <c r="CQT39" s="46"/>
      <c r="CQU39" s="46"/>
      <c r="CQV39" s="46"/>
      <c r="CQW39" s="46"/>
      <c r="CQX39" s="46"/>
      <c r="CQY39" s="46"/>
      <c r="CQZ39" s="46"/>
      <c r="CRA39" s="46"/>
      <c r="CRB39" s="46"/>
      <c r="CRC39" s="46"/>
      <c r="CRD39" s="46"/>
      <c r="CRE39" s="46"/>
      <c r="CRF39" s="46"/>
      <c r="CRG39" s="46"/>
      <c r="CRH39" s="46"/>
      <c r="CRI39" s="46"/>
      <c r="CRJ39" s="46"/>
      <c r="CRK39" s="46"/>
      <c r="CRL39" s="46"/>
      <c r="CRM39" s="46"/>
      <c r="CRN39" s="46"/>
      <c r="CRO39" s="46"/>
      <c r="CRP39" s="46"/>
      <c r="CRQ39" s="46"/>
      <c r="CRR39" s="46"/>
      <c r="CRS39" s="46"/>
      <c r="CRT39" s="46"/>
      <c r="CRU39" s="46"/>
      <c r="CRV39" s="46"/>
      <c r="CRW39" s="46"/>
      <c r="CRX39" s="46"/>
      <c r="CRY39" s="46"/>
      <c r="CRZ39" s="46"/>
      <c r="CSA39" s="46"/>
      <c r="CSB39" s="46"/>
      <c r="CSC39" s="46"/>
      <c r="CSD39" s="46"/>
      <c r="CSE39" s="46"/>
      <c r="CSF39" s="46"/>
      <c r="CSG39" s="46"/>
      <c r="CSH39" s="46"/>
      <c r="CSI39" s="46"/>
      <c r="CSJ39" s="46"/>
      <c r="CSK39" s="46"/>
      <c r="CSL39" s="46"/>
      <c r="CSM39" s="46"/>
      <c r="CSN39" s="46"/>
      <c r="CSO39" s="46"/>
      <c r="CSP39" s="46"/>
      <c r="CSQ39" s="46"/>
      <c r="CSR39" s="46"/>
      <c r="CSS39" s="46"/>
      <c r="CST39" s="46"/>
      <c r="CSU39" s="46"/>
      <c r="CSV39" s="46"/>
      <c r="CSW39" s="46"/>
      <c r="CSX39" s="46"/>
      <c r="CSY39" s="46"/>
      <c r="CSZ39" s="46"/>
      <c r="CTA39" s="46"/>
      <c r="CTB39" s="46"/>
      <c r="CTC39" s="46"/>
      <c r="CTD39" s="46"/>
      <c r="CTE39" s="46"/>
      <c r="CTF39" s="46"/>
      <c r="CTG39" s="46"/>
      <c r="CTH39" s="46"/>
      <c r="CTI39" s="46"/>
      <c r="CTJ39" s="46"/>
      <c r="CTK39" s="46"/>
      <c r="CTL39" s="46"/>
      <c r="CTM39" s="46"/>
      <c r="CTN39" s="46"/>
      <c r="CTO39" s="46"/>
      <c r="CTP39" s="46"/>
      <c r="CTQ39" s="46"/>
      <c r="CTR39" s="46"/>
      <c r="CTS39" s="46"/>
      <c r="CTT39" s="46"/>
      <c r="CTU39" s="46"/>
      <c r="CTV39" s="46"/>
      <c r="CTW39" s="46"/>
      <c r="CTX39" s="46"/>
      <c r="CTY39" s="46"/>
      <c r="CTZ39" s="46"/>
      <c r="CUA39" s="46"/>
      <c r="CUB39" s="46"/>
      <c r="CUC39" s="46"/>
      <c r="CUD39" s="46"/>
      <c r="CUE39" s="46"/>
      <c r="CUF39" s="46"/>
      <c r="CUG39" s="46"/>
      <c r="CUH39" s="46"/>
      <c r="CUI39" s="46"/>
      <c r="CUJ39" s="46"/>
      <c r="CUK39" s="46"/>
      <c r="CUL39" s="46"/>
      <c r="CUM39" s="46"/>
      <c r="CUN39" s="46"/>
      <c r="CUO39" s="46"/>
      <c r="CUP39" s="46"/>
      <c r="CUQ39" s="46"/>
      <c r="CUR39" s="46"/>
      <c r="CUS39" s="46"/>
      <c r="CUT39" s="46"/>
      <c r="CUU39" s="46"/>
      <c r="CUV39" s="46"/>
      <c r="CUW39" s="46"/>
      <c r="CUX39" s="46"/>
      <c r="CUY39" s="46"/>
      <c r="CUZ39" s="46"/>
      <c r="CVA39" s="46"/>
      <c r="CVB39" s="46"/>
      <c r="CVC39" s="46"/>
      <c r="CVD39" s="46"/>
      <c r="CVE39" s="46"/>
      <c r="CVF39" s="46"/>
      <c r="CVG39" s="46"/>
      <c r="CVH39" s="46"/>
      <c r="CVI39" s="46"/>
      <c r="CVJ39" s="46"/>
      <c r="CVK39" s="46"/>
      <c r="CVL39" s="46"/>
      <c r="CVM39" s="46"/>
      <c r="CVN39" s="46"/>
      <c r="CVO39" s="46"/>
      <c r="CVP39" s="46"/>
      <c r="CVQ39" s="46"/>
      <c r="CVR39" s="46"/>
      <c r="CVS39" s="46"/>
      <c r="CVT39" s="46"/>
      <c r="CVU39" s="46"/>
      <c r="CVV39" s="46"/>
      <c r="CVW39" s="46"/>
      <c r="CVX39" s="46"/>
      <c r="CVY39" s="46"/>
      <c r="CVZ39" s="46"/>
      <c r="CWA39" s="46"/>
      <c r="CWB39" s="46"/>
      <c r="CWC39" s="46"/>
      <c r="CWD39" s="46"/>
      <c r="CWE39" s="46"/>
      <c r="CWF39" s="46"/>
      <c r="CWG39" s="46"/>
      <c r="CWH39" s="46"/>
      <c r="CWI39" s="46"/>
      <c r="CWJ39" s="46"/>
      <c r="CWK39" s="46"/>
      <c r="CWL39" s="46"/>
      <c r="CWM39" s="46"/>
      <c r="CWN39" s="46"/>
      <c r="CWO39" s="46"/>
      <c r="CWP39" s="46"/>
      <c r="CWQ39" s="46"/>
      <c r="CWR39" s="46"/>
      <c r="CWS39" s="46"/>
      <c r="CWT39" s="46"/>
      <c r="CWU39" s="46"/>
      <c r="CWV39" s="46"/>
      <c r="CWW39" s="46"/>
      <c r="CWX39" s="46"/>
      <c r="CWY39" s="46"/>
      <c r="CWZ39" s="46"/>
      <c r="CXA39" s="46"/>
      <c r="CXB39" s="46"/>
      <c r="CXC39" s="46"/>
      <c r="CXD39" s="46"/>
      <c r="CXE39" s="46"/>
      <c r="CXF39" s="46"/>
      <c r="CXG39" s="46"/>
      <c r="CXH39" s="46"/>
      <c r="CXI39" s="46"/>
      <c r="CXJ39" s="46"/>
      <c r="CXK39" s="46"/>
      <c r="CXL39" s="46"/>
      <c r="CXM39" s="46"/>
      <c r="CXN39" s="46"/>
      <c r="CXO39" s="46"/>
      <c r="CXP39" s="46"/>
      <c r="CXQ39" s="46"/>
      <c r="CXR39" s="46"/>
      <c r="CXS39" s="46"/>
      <c r="CXT39" s="46"/>
      <c r="CXU39" s="46"/>
      <c r="CXV39" s="46"/>
      <c r="CXW39" s="46"/>
      <c r="CXX39" s="46"/>
      <c r="CXY39" s="46"/>
      <c r="CXZ39" s="46"/>
      <c r="CYA39" s="46"/>
      <c r="CYB39" s="46"/>
      <c r="CYC39" s="46"/>
      <c r="CYD39" s="46"/>
      <c r="CYE39" s="46"/>
      <c r="CYF39" s="46"/>
      <c r="CYG39" s="46"/>
      <c r="CYH39" s="46"/>
      <c r="CYI39" s="46"/>
      <c r="CYJ39" s="46"/>
      <c r="CYK39" s="46"/>
      <c r="CYL39" s="46"/>
      <c r="CYM39" s="46"/>
      <c r="CYN39" s="46"/>
      <c r="CYO39" s="46"/>
      <c r="CYP39" s="46"/>
      <c r="CYQ39" s="46"/>
      <c r="CYR39" s="46"/>
      <c r="CYS39" s="46"/>
      <c r="CYT39" s="46"/>
      <c r="CYU39" s="46"/>
      <c r="CYV39" s="46"/>
      <c r="CYW39" s="46"/>
      <c r="CYX39" s="46"/>
      <c r="CYY39" s="46"/>
      <c r="CYZ39" s="46"/>
      <c r="CZA39" s="46"/>
      <c r="CZB39" s="46"/>
      <c r="CZC39" s="46"/>
      <c r="CZD39" s="46"/>
      <c r="CZE39" s="46"/>
      <c r="CZF39" s="46"/>
      <c r="CZG39" s="46"/>
      <c r="CZH39" s="46"/>
      <c r="CZI39" s="46"/>
      <c r="CZJ39" s="46"/>
      <c r="CZK39" s="46"/>
      <c r="CZL39" s="46"/>
      <c r="CZM39" s="46"/>
      <c r="CZN39" s="46"/>
      <c r="CZO39" s="46"/>
      <c r="CZP39" s="46"/>
      <c r="CZQ39" s="46"/>
      <c r="CZR39" s="46"/>
      <c r="CZS39" s="46"/>
      <c r="CZT39" s="46"/>
      <c r="CZU39" s="46"/>
      <c r="CZV39" s="46"/>
      <c r="CZW39" s="46"/>
      <c r="CZX39" s="46"/>
      <c r="CZY39" s="46"/>
      <c r="CZZ39" s="46"/>
      <c r="DAA39" s="46"/>
      <c r="DAB39" s="46"/>
      <c r="DAC39" s="46"/>
      <c r="DAD39" s="46"/>
      <c r="DAE39" s="46"/>
      <c r="DAF39" s="46"/>
      <c r="DAG39" s="46"/>
      <c r="DAH39" s="46"/>
      <c r="DAI39" s="46"/>
      <c r="DAJ39" s="46"/>
      <c r="DAK39" s="46"/>
      <c r="DAL39" s="46"/>
      <c r="DAM39" s="46"/>
      <c r="DAN39" s="46"/>
      <c r="DAO39" s="46"/>
      <c r="DAP39" s="46"/>
      <c r="DAQ39" s="46"/>
      <c r="DAR39" s="46"/>
      <c r="DAS39" s="46"/>
      <c r="DAT39" s="46"/>
      <c r="DAU39" s="46"/>
      <c r="DAV39" s="46"/>
      <c r="DAW39" s="46"/>
      <c r="DAX39" s="46"/>
      <c r="DAY39" s="46"/>
      <c r="DAZ39" s="46"/>
      <c r="DBA39" s="46"/>
      <c r="DBB39" s="46"/>
      <c r="DBC39" s="46"/>
      <c r="DBD39" s="46"/>
      <c r="DBE39" s="46"/>
      <c r="DBF39" s="46"/>
      <c r="DBG39" s="46"/>
      <c r="DBH39" s="46"/>
      <c r="DBI39" s="46"/>
      <c r="DBJ39" s="46"/>
      <c r="DBK39" s="46"/>
      <c r="DBL39" s="46"/>
      <c r="DBM39" s="46"/>
      <c r="DBN39" s="46"/>
      <c r="DBO39" s="46"/>
      <c r="DBP39" s="46"/>
      <c r="DBQ39" s="46"/>
      <c r="DBR39" s="46"/>
      <c r="DBS39" s="46"/>
      <c r="DBT39" s="46"/>
      <c r="DBU39" s="46"/>
      <c r="DBV39" s="46"/>
      <c r="DBW39" s="46"/>
      <c r="DBX39" s="46"/>
      <c r="DBY39" s="46"/>
      <c r="DBZ39" s="46"/>
      <c r="DCA39" s="46"/>
      <c r="DCB39" s="46"/>
      <c r="DCC39" s="46"/>
      <c r="DCD39" s="46"/>
      <c r="DCE39" s="46"/>
      <c r="DCF39" s="46"/>
      <c r="DCG39" s="46"/>
      <c r="DCH39" s="46"/>
      <c r="DCI39" s="46"/>
      <c r="DCJ39" s="46"/>
      <c r="DCK39" s="46"/>
      <c r="DCL39" s="46"/>
      <c r="DCM39" s="46"/>
      <c r="DCN39" s="46"/>
      <c r="DCO39" s="46"/>
      <c r="DCP39" s="46"/>
      <c r="DCQ39" s="46"/>
      <c r="DCR39" s="46"/>
      <c r="DCS39" s="46"/>
      <c r="DCT39" s="46"/>
      <c r="DCU39" s="46"/>
      <c r="DCV39" s="46"/>
      <c r="DCW39" s="46"/>
      <c r="DCX39" s="46"/>
      <c r="DCY39" s="46"/>
      <c r="DCZ39" s="46"/>
      <c r="DDA39" s="46"/>
      <c r="DDB39" s="46"/>
      <c r="DDC39" s="46"/>
      <c r="DDD39" s="46"/>
      <c r="DDE39" s="46"/>
      <c r="DDF39" s="46"/>
      <c r="DDG39" s="46"/>
      <c r="DDH39" s="46"/>
      <c r="DDI39" s="46"/>
      <c r="DDJ39" s="46"/>
      <c r="DDK39" s="46"/>
      <c r="DDL39" s="46"/>
      <c r="DDM39" s="46"/>
      <c r="DDN39" s="46"/>
      <c r="DDO39" s="46"/>
      <c r="DDP39" s="46"/>
      <c r="DDQ39" s="46"/>
      <c r="DDR39" s="46"/>
      <c r="DDS39" s="46"/>
      <c r="DDT39" s="46"/>
      <c r="DDU39" s="46"/>
      <c r="DDV39" s="46"/>
      <c r="DDW39" s="46"/>
      <c r="DDX39" s="46"/>
      <c r="DDY39" s="46"/>
      <c r="DDZ39" s="46"/>
      <c r="DEA39" s="46"/>
      <c r="DEB39" s="46"/>
      <c r="DEC39" s="46"/>
      <c r="DED39" s="46"/>
      <c r="DEE39" s="46"/>
      <c r="DEF39" s="46"/>
      <c r="DEG39" s="46"/>
      <c r="DEH39" s="46"/>
      <c r="DEI39" s="46"/>
      <c r="DEJ39" s="46"/>
      <c r="DEK39" s="46"/>
      <c r="DEL39" s="46"/>
      <c r="DEM39" s="46"/>
      <c r="DEN39" s="46"/>
      <c r="DEO39" s="46"/>
      <c r="DEP39" s="46"/>
      <c r="DEQ39" s="46"/>
      <c r="DER39" s="46"/>
      <c r="DES39" s="46"/>
      <c r="DET39" s="46"/>
      <c r="DEU39" s="46"/>
      <c r="DEV39" s="46"/>
      <c r="DEW39" s="46"/>
      <c r="DEX39" s="46"/>
      <c r="DEY39" s="46"/>
      <c r="DEZ39" s="46"/>
      <c r="DFA39" s="46"/>
      <c r="DFB39" s="46"/>
      <c r="DFC39" s="46"/>
      <c r="DFD39" s="46"/>
      <c r="DFE39" s="46"/>
      <c r="DFF39" s="46"/>
      <c r="DFG39" s="46"/>
      <c r="DFH39" s="46"/>
      <c r="DFI39" s="46"/>
      <c r="DFJ39" s="46"/>
      <c r="DFK39" s="46"/>
      <c r="DFL39" s="46"/>
      <c r="DFM39" s="46"/>
      <c r="DFN39" s="46"/>
      <c r="DFO39" s="46"/>
      <c r="DFP39" s="46"/>
      <c r="DFQ39" s="46"/>
      <c r="DFR39" s="46"/>
      <c r="DFS39" s="46"/>
      <c r="DFT39" s="46"/>
      <c r="DFU39" s="46"/>
      <c r="DFV39" s="46"/>
      <c r="DFW39" s="46"/>
      <c r="DFX39" s="46"/>
      <c r="DFY39" s="46"/>
      <c r="DFZ39" s="46"/>
      <c r="DGA39" s="46"/>
      <c r="DGB39" s="46"/>
      <c r="DGC39" s="46"/>
      <c r="DGD39" s="46"/>
      <c r="DGE39" s="46"/>
      <c r="DGF39" s="46"/>
      <c r="DGG39" s="46"/>
      <c r="DGH39" s="46"/>
      <c r="DGI39" s="46"/>
      <c r="DGJ39" s="46"/>
      <c r="DGK39" s="46"/>
      <c r="DGL39" s="46"/>
      <c r="DGM39" s="46"/>
      <c r="DGN39" s="46"/>
      <c r="DGO39" s="46"/>
      <c r="DGP39" s="46"/>
      <c r="DGQ39" s="46"/>
      <c r="DGR39" s="46"/>
      <c r="DGS39" s="46"/>
      <c r="DGT39" s="46"/>
      <c r="DGU39" s="46"/>
      <c r="DGV39" s="46"/>
      <c r="DGW39" s="46"/>
      <c r="DGX39" s="46"/>
      <c r="DGY39" s="46"/>
      <c r="DGZ39" s="46"/>
      <c r="DHA39" s="46"/>
      <c r="DHB39" s="46"/>
      <c r="DHC39" s="46"/>
      <c r="DHD39" s="46"/>
      <c r="DHE39" s="46"/>
      <c r="DHF39" s="46"/>
      <c r="DHG39" s="46"/>
      <c r="DHH39" s="46"/>
      <c r="DHI39" s="46"/>
      <c r="DHJ39" s="46"/>
      <c r="DHK39" s="46"/>
      <c r="DHL39" s="46"/>
      <c r="DHM39" s="46"/>
      <c r="DHN39" s="46"/>
      <c r="DHO39" s="46"/>
      <c r="DHP39" s="46"/>
      <c r="DHQ39" s="46"/>
      <c r="DHR39" s="46"/>
      <c r="DHS39" s="46"/>
      <c r="DHT39" s="46"/>
      <c r="DHU39" s="46"/>
      <c r="DHV39" s="46"/>
      <c r="DHW39" s="46"/>
      <c r="DHX39" s="46"/>
      <c r="DHY39" s="46"/>
      <c r="DHZ39" s="46"/>
      <c r="DIA39" s="46"/>
      <c r="DIB39" s="46"/>
      <c r="DIC39" s="46"/>
      <c r="DID39" s="46"/>
      <c r="DIE39" s="46"/>
      <c r="DIF39" s="46"/>
      <c r="DIG39" s="46"/>
      <c r="DIH39" s="46"/>
      <c r="DII39" s="46"/>
      <c r="DIJ39" s="46"/>
      <c r="DIK39" s="46"/>
      <c r="DIL39" s="46"/>
      <c r="DIM39" s="46"/>
      <c r="DIN39" s="46"/>
      <c r="DIO39" s="46"/>
      <c r="DIP39" s="46"/>
      <c r="DIQ39" s="46"/>
      <c r="DIR39" s="46"/>
      <c r="DIS39" s="46"/>
      <c r="DIT39" s="46"/>
      <c r="DIU39" s="46"/>
      <c r="DIV39" s="46"/>
      <c r="DIW39" s="46"/>
      <c r="DIX39" s="46"/>
      <c r="DIY39" s="46"/>
      <c r="DIZ39" s="46"/>
      <c r="DJA39" s="46"/>
      <c r="DJB39" s="46"/>
      <c r="DJC39" s="46"/>
      <c r="DJD39" s="46"/>
      <c r="DJE39" s="46"/>
      <c r="DJF39" s="46"/>
      <c r="DJG39" s="46"/>
      <c r="DJH39" s="46"/>
      <c r="DJI39" s="46"/>
      <c r="DJJ39" s="46"/>
      <c r="DJK39" s="46"/>
      <c r="DJL39" s="46"/>
      <c r="DJM39" s="46"/>
      <c r="DJN39" s="46"/>
      <c r="DJO39" s="46"/>
      <c r="DJP39" s="46"/>
      <c r="DJQ39" s="46"/>
      <c r="DJR39" s="46"/>
      <c r="DJS39" s="46"/>
      <c r="DJT39" s="46"/>
      <c r="DJU39" s="46"/>
      <c r="DJV39" s="46"/>
      <c r="DJW39" s="46"/>
      <c r="DJX39" s="46"/>
      <c r="DJY39" s="46"/>
      <c r="DJZ39" s="46"/>
      <c r="DKA39" s="46"/>
      <c r="DKB39" s="46"/>
      <c r="DKC39" s="46"/>
      <c r="DKD39" s="46"/>
      <c r="DKE39" s="46"/>
      <c r="DKF39" s="46"/>
      <c r="DKG39" s="46"/>
      <c r="DKH39" s="46"/>
      <c r="DKI39" s="46"/>
      <c r="DKJ39" s="46"/>
      <c r="DKK39" s="46"/>
      <c r="DKL39" s="46"/>
      <c r="DKM39" s="46"/>
      <c r="DKN39" s="46"/>
      <c r="DKO39" s="46"/>
      <c r="DKP39" s="46"/>
      <c r="DKQ39" s="46"/>
      <c r="DKR39" s="46"/>
      <c r="DKS39" s="46"/>
      <c r="DKT39" s="46"/>
      <c r="DKU39" s="46"/>
      <c r="DKV39" s="46"/>
      <c r="DKW39" s="46"/>
      <c r="DKX39" s="46"/>
      <c r="DKY39" s="46"/>
      <c r="DKZ39" s="46"/>
      <c r="DLA39" s="46"/>
      <c r="DLB39" s="46"/>
      <c r="DLC39" s="46"/>
      <c r="DLD39" s="46"/>
      <c r="DLE39" s="46"/>
      <c r="DLF39" s="46"/>
      <c r="DLG39" s="46"/>
      <c r="DLH39" s="46"/>
      <c r="DLI39" s="46"/>
      <c r="DLJ39" s="46"/>
      <c r="DLK39" s="46"/>
      <c r="DLL39" s="46"/>
      <c r="DLM39" s="46"/>
      <c r="DLN39" s="46"/>
      <c r="DLO39" s="46"/>
      <c r="DLP39" s="46"/>
      <c r="DLQ39" s="46"/>
      <c r="DLR39" s="46"/>
      <c r="DLS39" s="46"/>
      <c r="DLT39" s="46"/>
      <c r="DLU39" s="46"/>
      <c r="DLV39" s="46"/>
      <c r="DLW39" s="46"/>
      <c r="DLX39" s="46"/>
      <c r="DLY39" s="46"/>
      <c r="DLZ39" s="46"/>
      <c r="DMA39" s="46"/>
      <c r="DMB39" s="46"/>
      <c r="DMC39" s="46"/>
      <c r="DMD39" s="46"/>
      <c r="DME39" s="46"/>
      <c r="DMF39" s="46"/>
      <c r="DMG39" s="46"/>
      <c r="DMH39" s="46"/>
      <c r="DMI39" s="46"/>
      <c r="DMJ39" s="46"/>
      <c r="DMK39" s="46"/>
      <c r="DML39" s="46"/>
      <c r="DMM39" s="46"/>
      <c r="DMN39" s="46"/>
      <c r="DMO39" s="46"/>
      <c r="DMP39" s="46"/>
      <c r="DMQ39" s="46"/>
      <c r="DMR39" s="46"/>
      <c r="DMS39" s="46"/>
      <c r="DMT39" s="46"/>
      <c r="DMU39" s="46"/>
      <c r="DMV39" s="46"/>
      <c r="DMW39" s="46"/>
      <c r="DMX39" s="46"/>
      <c r="DMY39" s="46"/>
      <c r="DMZ39" s="46"/>
      <c r="DNA39" s="46"/>
      <c r="DNB39" s="46"/>
      <c r="DNC39" s="46"/>
      <c r="DND39" s="46"/>
      <c r="DNE39" s="46"/>
      <c r="DNF39" s="46"/>
      <c r="DNG39" s="46"/>
      <c r="DNH39" s="46"/>
      <c r="DNI39" s="46"/>
      <c r="DNJ39" s="46"/>
      <c r="DNK39" s="46"/>
      <c r="DNL39" s="46"/>
      <c r="DNM39" s="46"/>
      <c r="DNN39" s="46"/>
      <c r="DNO39" s="46"/>
      <c r="DNP39" s="46"/>
      <c r="DNQ39" s="46"/>
      <c r="DNR39" s="46"/>
      <c r="DNS39" s="46"/>
      <c r="DNT39" s="46"/>
      <c r="DNU39" s="46"/>
      <c r="DNV39" s="46"/>
      <c r="DNW39" s="46"/>
      <c r="DNX39" s="46"/>
      <c r="DNY39" s="46"/>
      <c r="DNZ39" s="46"/>
      <c r="DOA39" s="46"/>
      <c r="DOB39" s="46"/>
      <c r="DOC39" s="46"/>
      <c r="DOD39" s="46"/>
      <c r="DOE39" s="46"/>
      <c r="DOF39" s="46"/>
      <c r="DOG39" s="46"/>
      <c r="DOH39" s="46"/>
      <c r="DOI39" s="46"/>
      <c r="DOJ39" s="46"/>
      <c r="DOK39" s="46"/>
      <c r="DOL39" s="46"/>
      <c r="DOM39" s="46"/>
      <c r="DON39" s="46"/>
      <c r="DOO39" s="46"/>
      <c r="DOP39" s="46"/>
      <c r="DOQ39" s="46"/>
      <c r="DOR39" s="46"/>
      <c r="DOS39" s="46"/>
      <c r="DOT39" s="46"/>
      <c r="DOU39" s="46"/>
      <c r="DOV39" s="46"/>
      <c r="DOW39" s="46"/>
      <c r="DOX39" s="46"/>
      <c r="DOY39" s="46"/>
      <c r="DOZ39" s="46"/>
      <c r="DPA39" s="46"/>
      <c r="DPB39" s="46"/>
      <c r="DPC39" s="46"/>
      <c r="DPD39" s="46"/>
      <c r="DPE39" s="46"/>
      <c r="DPF39" s="46"/>
      <c r="DPG39" s="46"/>
      <c r="DPH39" s="46"/>
      <c r="DPI39" s="46"/>
      <c r="DPJ39" s="46"/>
      <c r="DPK39" s="46"/>
      <c r="DPL39" s="46"/>
      <c r="DPM39" s="46"/>
      <c r="DPN39" s="46"/>
      <c r="DPO39" s="46"/>
      <c r="DPP39" s="46"/>
      <c r="DPQ39" s="46"/>
      <c r="DPR39" s="46"/>
      <c r="DPS39" s="46"/>
      <c r="DPT39" s="46"/>
      <c r="DPU39" s="46"/>
      <c r="DPV39" s="46"/>
      <c r="DPW39" s="46"/>
      <c r="DPX39" s="46"/>
      <c r="DPY39" s="46"/>
      <c r="DPZ39" s="46"/>
      <c r="DQA39" s="46"/>
      <c r="DQB39" s="46"/>
      <c r="DQC39" s="46"/>
      <c r="DQD39" s="46"/>
      <c r="DQE39" s="46"/>
      <c r="DQF39" s="46"/>
      <c r="DQG39" s="46"/>
      <c r="DQH39" s="46"/>
      <c r="DQI39" s="46"/>
      <c r="DQJ39" s="46"/>
      <c r="DQK39" s="46"/>
      <c r="DQL39" s="46"/>
      <c r="DQM39" s="46"/>
      <c r="DQN39" s="46"/>
      <c r="DQO39" s="46"/>
      <c r="DQP39" s="46"/>
      <c r="DQQ39" s="46"/>
      <c r="DQR39" s="46"/>
      <c r="DQS39" s="46"/>
      <c r="DQT39" s="46"/>
      <c r="DQU39" s="46"/>
      <c r="DQV39" s="46"/>
      <c r="DQW39" s="46"/>
      <c r="DQX39" s="46"/>
      <c r="DQY39" s="46"/>
      <c r="DQZ39" s="46"/>
      <c r="DRA39" s="46"/>
      <c r="DRB39" s="46"/>
      <c r="DRC39" s="46"/>
      <c r="DRD39" s="46"/>
      <c r="DRE39" s="46"/>
      <c r="DRF39" s="46"/>
      <c r="DRG39" s="46"/>
      <c r="DRH39" s="46"/>
      <c r="DRI39" s="46"/>
      <c r="DRJ39" s="46"/>
      <c r="DRK39" s="46"/>
      <c r="DRL39" s="46"/>
      <c r="DRM39" s="46"/>
      <c r="DRN39" s="46"/>
      <c r="DRO39" s="46"/>
      <c r="DRP39" s="46"/>
      <c r="DRQ39" s="46"/>
      <c r="DRR39" s="46"/>
      <c r="DRS39" s="46"/>
      <c r="DRT39" s="46"/>
      <c r="DRU39" s="46"/>
      <c r="DRV39" s="46"/>
      <c r="DRW39" s="46"/>
      <c r="DRX39" s="46"/>
      <c r="DRY39" s="46"/>
      <c r="DRZ39" s="46"/>
      <c r="DSA39" s="46"/>
      <c r="DSB39" s="46"/>
      <c r="DSC39" s="46"/>
      <c r="DSD39" s="46"/>
      <c r="DSE39" s="46"/>
      <c r="DSF39" s="46"/>
      <c r="DSG39" s="46"/>
      <c r="DSH39" s="46"/>
      <c r="DSI39" s="46"/>
      <c r="DSJ39" s="46"/>
      <c r="DSK39" s="46"/>
      <c r="DSL39" s="46"/>
      <c r="DSM39" s="46"/>
      <c r="DSN39" s="46"/>
      <c r="DSO39" s="46"/>
      <c r="DSP39" s="46"/>
      <c r="DSQ39" s="46"/>
      <c r="DSR39" s="46"/>
      <c r="DSS39" s="46"/>
      <c r="DST39" s="46"/>
      <c r="DSU39" s="46"/>
      <c r="DSV39" s="46"/>
      <c r="DSW39" s="46"/>
      <c r="DSX39" s="46"/>
      <c r="DSY39" s="46"/>
      <c r="DSZ39" s="46"/>
      <c r="DTA39" s="46"/>
      <c r="DTB39" s="46"/>
      <c r="DTC39" s="46"/>
      <c r="DTD39" s="46"/>
      <c r="DTE39" s="46"/>
      <c r="DTF39" s="46"/>
      <c r="DTG39" s="46"/>
      <c r="DTH39" s="46"/>
      <c r="DTI39" s="46"/>
      <c r="DTJ39" s="46"/>
      <c r="DTK39" s="46"/>
      <c r="DTL39" s="46"/>
      <c r="DTM39" s="46"/>
      <c r="DTN39" s="46"/>
      <c r="DTO39" s="46"/>
      <c r="DTP39" s="46"/>
      <c r="DTQ39" s="46"/>
      <c r="DTR39" s="46"/>
      <c r="DTS39" s="46"/>
      <c r="DTT39" s="46"/>
      <c r="DTU39" s="46"/>
      <c r="DTV39" s="46"/>
      <c r="DTW39" s="46"/>
      <c r="DTX39" s="46"/>
      <c r="DTY39" s="46"/>
      <c r="DTZ39" s="46"/>
      <c r="DUA39" s="46"/>
      <c r="DUB39" s="46"/>
      <c r="DUC39" s="46"/>
      <c r="DUD39" s="46"/>
      <c r="DUE39" s="46"/>
      <c r="DUF39" s="46"/>
      <c r="DUG39" s="46"/>
      <c r="DUH39" s="46"/>
      <c r="DUI39" s="46"/>
      <c r="DUJ39" s="46"/>
      <c r="DUK39" s="46"/>
      <c r="DUL39" s="46"/>
      <c r="DUM39" s="46"/>
      <c r="DUN39" s="46"/>
      <c r="DUO39" s="46"/>
      <c r="DUP39" s="46"/>
      <c r="DUQ39" s="46"/>
      <c r="DUR39" s="46"/>
      <c r="DUS39" s="46"/>
      <c r="DUT39" s="46"/>
      <c r="DUU39" s="46"/>
      <c r="DUV39" s="46"/>
      <c r="DUW39" s="46"/>
      <c r="DUX39" s="46"/>
      <c r="DUY39" s="46"/>
      <c r="DUZ39" s="46"/>
      <c r="DVA39" s="46"/>
      <c r="DVB39" s="46"/>
      <c r="DVC39" s="46"/>
      <c r="DVD39" s="46"/>
      <c r="DVE39" s="46"/>
      <c r="DVF39" s="46"/>
      <c r="DVG39" s="46"/>
      <c r="DVH39" s="46"/>
      <c r="DVI39" s="46"/>
      <c r="DVJ39" s="46"/>
      <c r="DVK39" s="46"/>
      <c r="DVL39" s="46"/>
      <c r="DVM39" s="46"/>
      <c r="DVN39" s="46"/>
      <c r="DVO39" s="46"/>
      <c r="DVP39" s="46"/>
      <c r="DVQ39" s="46"/>
      <c r="DVR39" s="46"/>
      <c r="DVS39" s="46"/>
      <c r="DVT39" s="46"/>
      <c r="DVU39" s="46"/>
      <c r="DVV39" s="46"/>
      <c r="DVW39" s="46"/>
      <c r="DVX39" s="46"/>
      <c r="DVY39" s="46"/>
      <c r="DVZ39" s="46"/>
      <c r="DWA39" s="46"/>
      <c r="DWB39" s="46"/>
      <c r="DWC39" s="46"/>
      <c r="DWD39" s="46"/>
      <c r="DWE39" s="46"/>
      <c r="DWF39" s="46"/>
      <c r="DWG39" s="46"/>
      <c r="DWH39" s="46"/>
      <c r="DWI39" s="46"/>
      <c r="DWJ39" s="46"/>
      <c r="DWK39" s="46"/>
      <c r="DWL39" s="46"/>
      <c r="DWM39" s="46"/>
      <c r="DWN39" s="46"/>
      <c r="DWO39" s="46"/>
      <c r="DWP39" s="46"/>
      <c r="DWQ39" s="46"/>
      <c r="DWR39" s="46"/>
      <c r="DWS39" s="46"/>
      <c r="DWT39" s="46"/>
      <c r="DWU39" s="46"/>
      <c r="DWV39" s="46"/>
      <c r="DWW39" s="46"/>
      <c r="DWX39" s="46"/>
      <c r="DWY39" s="46"/>
      <c r="DWZ39" s="46"/>
      <c r="DXA39" s="46"/>
      <c r="DXB39" s="46"/>
      <c r="DXC39" s="46"/>
      <c r="DXD39" s="46"/>
      <c r="DXE39" s="46"/>
      <c r="DXF39" s="46"/>
      <c r="DXG39" s="46"/>
      <c r="DXH39" s="46"/>
      <c r="DXI39" s="46"/>
      <c r="DXJ39" s="46"/>
      <c r="DXK39" s="46"/>
      <c r="DXL39" s="46"/>
      <c r="DXM39" s="46"/>
      <c r="DXN39" s="46"/>
      <c r="DXO39" s="46"/>
      <c r="DXP39" s="46"/>
      <c r="DXQ39" s="46"/>
      <c r="DXR39" s="46"/>
      <c r="DXS39" s="46"/>
      <c r="DXT39" s="46"/>
      <c r="DXU39" s="46"/>
      <c r="DXV39" s="46"/>
      <c r="DXW39" s="46"/>
      <c r="DXX39" s="46"/>
      <c r="DXY39" s="46"/>
      <c r="DXZ39" s="46"/>
      <c r="DYA39" s="46"/>
      <c r="DYB39" s="46"/>
      <c r="DYC39" s="46"/>
      <c r="DYD39" s="46"/>
      <c r="DYE39" s="46"/>
      <c r="DYF39" s="46"/>
      <c r="DYG39" s="46"/>
      <c r="DYH39" s="46"/>
      <c r="DYI39" s="46"/>
      <c r="DYJ39" s="46"/>
      <c r="DYK39" s="46"/>
      <c r="DYL39" s="46"/>
      <c r="DYM39" s="46"/>
      <c r="DYN39" s="46"/>
      <c r="DYO39" s="46"/>
      <c r="DYP39" s="46"/>
      <c r="DYQ39" s="46"/>
      <c r="DYR39" s="46"/>
      <c r="DYS39" s="46"/>
      <c r="DYT39" s="46"/>
      <c r="DYU39" s="46"/>
      <c r="DYV39" s="46"/>
      <c r="DYW39" s="46"/>
      <c r="DYX39" s="46"/>
      <c r="DYY39" s="46"/>
      <c r="DYZ39" s="46"/>
      <c r="DZA39" s="46"/>
      <c r="DZB39" s="46"/>
      <c r="DZC39" s="46"/>
      <c r="DZD39" s="46"/>
      <c r="DZE39" s="46"/>
      <c r="DZF39" s="46"/>
      <c r="DZG39" s="46"/>
      <c r="DZH39" s="46"/>
      <c r="DZI39" s="46"/>
      <c r="DZJ39" s="46"/>
      <c r="DZK39" s="46"/>
      <c r="DZL39" s="46"/>
      <c r="DZM39" s="46"/>
      <c r="DZN39" s="46"/>
      <c r="DZO39" s="46"/>
      <c r="DZP39" s="46"/>
      <c r="DZQ39" s="46"/>
      <c r="DZR39" s="46"/>
      <c r="DZS39" s="46"/>
      <c r="DZT39" s="46"/>
      <c r="DZU39" s="46"/>
      <c r="DZV39" s="46"/>
      <c r="DZW39" s="46"/>
      <c r="DZX39" s="46"/>
      <c r="DZY39" s="46"/>
      <c r="DZZ39" s="46"/>
      <c r="EAA39" s="46"/>
      <c r="EAB39" s="46"/>
      <c r="EAC39" s="46"/>
      <c r="EAD39" s="46"/>
      <c r="EAE39" s="46"/>
      <c r="EAF39" s="46"/>
      <c r="EAG39" s="46"/>
      <c r="EAH39" s="46"/>
      <c r="EAI39" s="46"/>
      <c r="EAJ39" s="46"/>
      <c r="EAK39" s="46"/>
      <c r="EAL39" s="46"/>
      <c r="EAM39" s="46"/>
      <c r="EAN39" s="46"/>
      <c r="EAO39" s="46"/>
      <c r="EAP39" s="46"/>
      <c r="EAQ39" s="46"/>
      <c r="EAR39" s="46"/>
      <c r="EAS39" s="46"/>
      <c r="EAT39" s="46"/>
      <c r="EAU39" s="46"/>
      <c r="EAV39" s="46"/>
      <c r="EAW39" s="46"/>
      <c r="EAX39" s="46"/>
      <c r="EAY39" s="46"/>
      <c r="EAZ39" s="46"/>
      <c r="EBA39" s="46"/>
      <c r="EBB39" s="46"/>
      <c r="EBC39" s="46"/>
      <c r="EBD39" s="46"/>
      <c r="EBE39" s="46"/>
      <c r="EBF39" s="46"/>
      <c r="EBG39" s="46"/>
      <c r="EBH39" s="46"/>
      <c r="EBI39" s="46"/>
      <c r="EBJ39" s="46"/>
      <c r="EBK39" s="46"/>
      <c r="EBL39" s="46"/>
      <c r="EBM39" s="46"/>
      <c r="EBN39" s="46"/>
      <c r="EBO39" s="46"/>
      <c r="EBP39" s="46"/>
      <c r="EBQ39" s="46"/>
      <c r="EBR39" s="46"/>
      <c r="EBS39" s="46"/>
      <c r="EBT39" s="46"/>
      <c r="EBU39" s="46"/>
      <c r="EBV39" s="46"/>
      <c r="EBW39" s="46"/>
      <c r="EBX39" s="46"/>
      <c r="EBY39" s="46"/>
      <c r="EBZ39" s="46"/>
      <c r="ECA39" s="46"/>
      <c r="ECB39" s="46"/>
      <c r="ECC39" s="46"/>
      <c r="ECD39" s="46"/>
      <c r="ECE39" s="46"/>
      <c r="ECF39" s="46"/>
      <c r="ECG39" s="46"/>
      <c r="ECH39" s="46"/>
      <c r="ECI39" s="46"/>
      <c r="ECJ39" s="46"/>
      <c r="ECK39" s="46"/>
      <c r="ECL39" s="46"/>
      <c r="ECM39" s="46"/>
      <c r="ECN39" s="46"/>
      <c r="ECO39" s="46"/>
      <c r="ECP39" s="46"/>
      <c r="ECQ39" s="46"/>
      <c r="ECR39" s="46"/>
      <c r="ECS39" s="46"/>
      <c r="ECT39" s="46"/>
      <c r="ECU39" s="46"/>
      <c r="ECV39" s="46"/>
      <c r="ECW39" s="46"/>
      <c r="ECX39" s="46"/>
      <c r="ECY39" s="46"/>
      <c r="ECZ39" s="46"/>
      <c r="EDA39" s="46"/>
      <c r="EDB39" s="46"/>
      <c r="EDC39" s="46"/>
      <c r="EDD39" s="46"/>
      <c r="EDE39" s="46"/>
      <c r="EDF39" s="46"/>
      <c r="EDG39" s="46"/>
      <c r="EDH39" s="46"/>
      <c r="EDI39" s="46"/>
      <c r="EDJ39" s="46"/>
      <c r="EDK39" s="46"/>
      <c r="EDL39" s="46"/>
      <c r="EDM39" s="46"/>
      <c r="EDN39" s="46"/>
      <c r="EDO39" s="46"/>
      <c r="EDP39" s="46"/>
      <c r="EDQ39" s="46"/>
      <c r="EDR39" s="46"/>
      <c r="EDS39" s="46"/>
      <c r="EDT39" s="46"/>
      <c r="EDU39" s="46"/>
      <c r="EDV39" s="46"/>
      <c r="EDW39" s="46"/>
      <c r="EDX39" s="46"/>
      <c r="EDY39" s="46"/>
      <c r="EDZ39" s="46"/>
      <c r="EEA39" s="46"/>
      <c r="EEB39" s="46"/>
      <c r="EEC39" s="46"/>
      <c r="EED39" s="46"/>
      <c r="EEE39" s="46"/>
      <c r="EEF39" s="46"/>
      <c r="EEG39" s="46"/>
      <c r="EEH39" s="46"/>
      <c r="EEI39" s="46"/>
      <c r="EEJ39" s="46"/>
      <c r="EEK39" s="46"/>
      <c r="EEL39" s="46"/>
      <c r="EEM39" s="46"/>
      <c r="EEN39" s="46"/>
      <c r="EEO39" s="46"/>
      <c r="EEP39" s="46"/>
      <c r="EEQ39" s="46"/>
      <c r="EER39" s="46"/>
      <c r="EES39" s="46"/>
      <c r="EET39" s="46"/>
      <c r="EEU39" s="46"/>
      <c r="EEV39" s="46"/>
      <c r="EEW39" s="46"/>
      <c r="EEX39" s="46"/>
      <c r="EEY39" s="46"/>
      <c r="EEZ39" s="46"/>
      <c r="EFA39" s="46"/>
      <c r="EFB39" s="46"/>
      <c r="EFC39" s="46"/>
      <c r="EFD39" s="46"/>
      <c r="EFE39" s="46"/>
      <c r="EFF39" s="46"/>
      <c r="EFG39" s="46"/>
      <c r="EFH39" s="46"/>
      <c r="EFI39" s="46"/>
      <c r="EFJ39" s="46"/>
      <c r="EFK39" s="46"/>
      <c r="EFL39" s="46"/>
      <c r="EFM39" s="46"/>
      <c r="EFN39" s="46"/>
      <c r="EFO39" s="46"/>
      <c r="EFP39" s="46"/>
      <c r="EFQ39" s="46"/>
      <c r="EFR39" s="46"/>
      <c r="EFS39" s="46"/>
      <c r="EFT39" s="46"/>
      <c r="EFU39" s="46"/>
      <c r="EFV39" s="46"/>
      <c r="EFW39" s="46"/>
      <c r="EFX39" s="46"/>
      <c r="EFY39" s="46"/>
      <c r="EFZ39" s="46"/>
      <c r="EGA39" s="46"/>
      <c r="EGB39" s="46"/>
      <c r="EGC39" s="46"/>
      <c r="EGD39" s="46"/>
      <c r="EGE39" s="46"/>
      <c r="EGF39" s="46"/>
      <c r="EGG39" s="46"/>
      <c r="EGH39" s="46"/>
      <c r="EGI39" s="46"/>
      <c r="EGJ39" s="46"/>
      <c r="EGK39" s="46"/>
      <c r="EGL39" s="46"/>
      <c r="EGM39" s="46"/>
      <c r="EGN39" s="46"/>
      <c r="EGO39" s="46"/>
      <c r="EGP39" s="46"/>
      <c r="EGQ39" s="46"/>
      <c r="EGR39" s="46"/>
      <c r="EGS39" s="46"/>
      <c r="EGT39" s="46"/>
      <c r="EGU39" s="46"/>
      <c r="EGV39" s="46"/>
      <c r="EGW39" s="46"/>
      <c r="EGX39" s="46"/>
      <c r="EGY39" s="46"/>
      <c r="EGZ39" s="46"/>
      <c r="EHA39" s="46"/>
      <c r="EHB39" s="46"/>
      <c r="EHC39" s="46"/>
      <c r="EHD39" s="46"/>
      <c r="EHE39" s="46"/>
      <c r="EHF39" s="46"/>
      <c r="EHG39" s="46"/>
      <c r="EHH39" s="46"/>
      <c r="EHI39" s="46"/>
      <c r="EHJ39" s="46"/>
      <c r="EHK39" s="46"/>
      <c r="EHL39" s="46"/>
      <c r="EHM39" s="46"/>
      <c r="EHN39" s="46"/>
      <c r="EHO39" s="46"/>
      <c r="EHP39" s="46"/>
      <c r="EHQ39" s="46"/>
      <c r="EHR39" s="46"/>
      <c r="EHS39" s="46"/>
      <c r="EHT39" s="46"/>
      <c r="EHU39" s="46"/>
      <c r="EHV39" s="46"/>
      <c r="EHW39" s="46"/>
      <c r="EHX39" s="46"/>
      <c r="EHY39" s="46"/>
      <c r="EHZ39" s="46"/>
      <c r="EIA39" s="46"/>
      <c r="EIB39" s="46"/>
      <c r="EIC39" s="46"/>
      <c r="EID39" s="46"/>
      <c r="EIE39" s="46"/>
      <c r="EIF39" s="46"/>
      <c r="EIG39" s="46"/>
      <c r="EIH39" s="46"/>
      <c r="EII39" s="46"/>
      <c r="EIJ39" s="46"/>
      <c r="EIK39" s="46"/>
      <c r="EIL39" s="46"/>
      <c r="EIM39" s="46"/>
      <c r="EIN39" s="46"/>
      <c r="EIO39" s="46"/>
      <c r="EIP39" s="46"/>
      <c r="EIQ39" s="46"/>
      <c r="EIR39" s="46"/>
      <c r="EIS39" s="46"/>
      <c r="EIT39" s="46"/>
      <c r="EIU39" s="46"/>
      <c r="EIV39" s="46"/>
      <c r="EIW39" s="46"/>
      <c r="EIX39" s="46"/>
      <c r="EIY39" s="46"/>
      <c r="EIZ39" s="46"/>
      <c r="EJA39" s="46"/>
      <c r="EJB39" s="46"/>
      <c r="EJC39" s="46"/>
      <c r="EJD39" s="46"/>
      <c r="EJE39" s="46"/>
      <c r="EJF39" s="46"/>
      <c r="EJG39" s="46"/>
      <c r="EJH39" s="46"/>
      <c r="EJI39" s="46"/>
      <c r="EJJ39" s="46"/>
      <c r="EJK39" s="46"/>
      <c r="EJL39" s="46"/>
      <c r="EJM39" s="46"/>
      <c r="EJN39" s="46"/>
      <c r="EJO39" s="46"/>
      <c r="EJP39" s="46"/>
      <c r="EJQ39" s="46"/>
      <c r="EJR39" s="46"/>
      <c r="EJS39" s="46"/>
      <c r="EJT39" s="46"/>
      <c r="EJU39" s="46"/>
      <c r="EJV39" s="46"/>
      <c r="EJW39" s="46"/>
      <c r="EJX39" s="46"/>
      <c r="EJY39" s="46"/>
      <c r="EJZ39" s="46"/>
      <c r="EKA39" s="46"/>
      <c r="EKB39" s="46"/>
      <c r="EKC39" s="46"/>
      <c r="EKD39" s="46"/>
      <c r="EKE39" s="46"/>
      <c r="EKF39" s="46"/>
      <c r="EKG39" s="46"/>
      <c r="EKH39" s="46"/>
      <c r="EKI39" s="46"/>
      <c r="EKJ39" s="46"/>
      <c r="EKK39" s="46"/>
      <c r="EKL39" s="46"/>
      <c r="EKM39" s="46"/>
      <c r="EKN39" s="46"/>
      <c r="EKO39" s="46"/>
      <c r="EKP39" s="46"/>
      <c r="EKQ39" s="46"/>
      <c r="EKR39" s="46"/>
      <c r="EKS39" s="46"/>
      <c r="EKT39" s="46"/>
      <c r="EKU39" s="46"/>
      <c r="EKV39" s="46"/>
      <c r="EKW39" s="46"/>
      <c r="EKX39" s="46"/>
      <c r="EKY39" s="46"/>
      <c r="EKZ39" s="46"/>
      <c r="ELA39" s="46"/>
      <c r="ELB39" s="46"/>
      <c r="ELC39" s="46"/>
      <c r="ELD39" s="46"/>
      <c r="ELE39" s="46"/>
      <c r="ELF39" s="46"/>
      <c r="ELG39" s="46"/>
      <c r="ELH39" s="46"/>
      <c r="ELI39" s="46"/>
      <c r="ELJ39" s="46"/>
      <c r="ELK39" s="46"/>
      <c r="ELL39" s="46"/>
      <c r="ELM39" s="46"/>
      <c r="ELN39" s="46"/>
      <c r="ELO39" s="46"/>
      <c r="ELP39" s="46"/>
      <c r="ELQ39" s="46"/>
      <c r="ELR39" s="46"/>
      <c r="ELS39" s="46"/>
      <c r="ELT39" s="46"/>
      <c r="ELU39" s="46"/>
      <c r="ELV39" s="46"/>
      <c r="ELW39" s="46"/>
      <c r="ELX39" s="46"/>
      <c r="ELY39" s="46"/>
      <c r="ELZ39" s="46"/>
      <c r="EMA39" s="46"/>
      <c r="EMB39" s="46"/>
      <c r="EMC39" s="46"/>
      <c r="EMD39" s="46"/>
      <c r="EME39" s="46"/>
      <c r="EMF39" s="46"/>
      <c r="EMG39" s="46"/>
      <c r="EMH39" s="46"/>
      <c r="EMI39" s="46"/>
      <c r="EMJ39" s="46"/>
      <c r="EMK39" s="46"/>
      <c r="EML39" s="46"/>
      <c r="EMM39" s="46"/>
      <c r="EMN39" s="46"/>
      <c r="EMO39" s="46"/>
      <c r="EMP39" s="46"/>
      <c r="EMQ39" s="46"/>
      <c r="EMR39" s="46"/>
      <c r="EMS39" s="46"/>
      <c r="EMT39" s="46"/>
      <c r="EMU39" s="46"/>
      <c r="EMV39" s="46"/>
      <c r="EMW39" s="46"/>
      <c r="EMX39" s="46"/>
      <c r="EMY39" s="46"/>
      <c r="EMZ39" s="46"/>
      <c r="ENA39" s="46"/>
      <c r="ENB39" s="46"/>
      <c r="ENC39" s="46"/>
      <c r="END39" s="46"/>
      <c r="ENE39" s="46"/>
      <c r="ENF39" s="46"/>
      <c r="ENG39" s="46"/>
      <c r="ENH39" s="46"/>
      <c r="ENI39" s="46"/>
      <c r="ENJ39" s="46"/>
      <c r="ENK39" s="46"/>
      <c r="ENL39" s="46"/>
      <c r="ENM39" s="46"/>
      <c r="ENN39" s="46"/>
      <c r="ENO39" s="46"/>
      <c r="ENP39" s="46"/>
      <c r="ENQ39" s="46"/>
      <c r="ENR39" s="46"/>
      <c r="ENS39" s="46"/>
      <c r="ENT39" s="46"/>
      <c r="ENU39" s="46"/>
      <c r="ENV39" s="46"/>
      <c r="ENW39" s="46"/>
      <c r="ENX39" s="46"/>
      <c r="ENY39" s="46"/>
      <c r="ENZ39" s="46"/>
      <c r="EOA39" s="46"/>
      <c r="EOB39" s="46"/>
      <c r="EOC39" s="46"/>
      <c r="EOD39" s="46"/>
      <c r="EOE39" s="46"/>
      <c r="EOF39" s="46"/>
      <c r="EOG39" s="46"/>
      <c r="EOH39" s="46"/>
      <c r="EOI39" s="46"/>
      <c r="EOJ39" s="46"/>
      <c r="EOK39" s="46"/>
      <c r="EOL39" s="46"/>
      <c r="EOM39" s="46"/>
      <c r="EON39" s="46"/>
      <c r="EOO39" s="46"/>
      <c r="EOP39" s="46"/>
      <c r="EOQ39" s="46"/>
      <c r="EOR39" s="46"/>
      <c r="EOS39" s="46"/>
      <c r="EOT39" s="46"/>
      <c r="EOU39" s="46"/>
      <c r="EOV39" s="46"/>
      <c r="EOW39" s="46"/>
      <c r="EOX39" s="46"/>
      <c r="EOY39" s="46"/>
      <c r="EOZ39" s="46"/>
      <c r="EPA39" s="46"/>
      <c r="EPB39" s="46"/>
      <c r="EPC39" s="46"/>
      <c r="EPD39" s="46"/>
      <c r="EPE39" s="46"/>
      <c r="EPF39" s="46"/>
      <c r="EPG39" s="46"/>
      <c r="EPH39" s="46"/>
      <c r="EPI39" s="46"/>
      <c r="EPJ39" s="46"/>
      <c r="EPK39" s="46"/>
      <c r="EPL39" s="46"/>
      <c r="EPM39" s="46"/>
      <c r="EPN39" s="46"/>
      <c r="EPO39" s="46"/>
      <c r="EPP39" s="46"/>
      <c r="EPQ39" s="46"/>
      <c r="EPR39" s="46"/>
      <c r="EPS39" s="46"/>
      <c r="EPT39" s="46"/>
      <c r="EPU39" s="46"/>
      <c r="EPV39" s="46"/>
      <c r="EPW39" s="46"/>
      <c r="EPX39" s="46"/>
      <c r="EPY39" s="46"/>
      <c r="EPZ39" s="46"/>
      <c r="EQA39" s="46"/>
      <c r="EQB39" s="46"/>
      <c r="EQC39" s="46"/>
      <c r="EQD39" s="46"/>
      <c r="EQE39" s="46"/>
      <c r="EQF39" s="46"/>
      <c r="EQG39" s="46"/>
      <c r="EQH39" s="46"/>
      <c r="EQI39" s="46"/>
      <c r="EQJ39" s="46"/>
      <c r="EQK39" s="46"/>
      <c r="EQL39" s="46"/>
      <c r="EQM39" s="46"/>
      <c r="EQN39" s="46"/>
      <c r="EQO39" s="46"/>
      <c r="EQP39" s="46"/>
      <c r="EQQ39" s="46"/>
      <c r="EQR39" s="46"/>
      <c r="EQS39" s="46"/>
      <c r="EQT39" s="46"/>
      <c r="EQU39" s="46"/>
      <c r="EQV39" s="46"/>
      <c r="EQW39" s="46"/>
      <c r="EQX39" s="46"/>
      <c r="EQY39" s="46"/>
      <c r="EQZ39" s="46"/>
      <c r="ERA39" s="46"/>
      <c r="ERB39" s="46"/>
      <c r="ERC39" s="46"/>
      <c r="ERD39" s="46"/>
      <c r="ERE39" s="46"/>
      <c r="ERF39" s="46"/>
      <c r="ERG39" s="46"/>
      <c r="ERH39" s="46"/>
      <c r="ERI39" s="46"/>
      <c r="ERJ39" s="46"/>
      <c r="ERK39" s="46"/>
      <c r="ERL39" s="46"/>
      <c r="ERM39" s="46"/>
      <c r="ERN39" s="46"/>
      <c r="ERO39" s="46"/>
      <c r="ERP39" s="46"/>
      <c r="ERQ39" s="46"/>
      <c r="ERR39" s="46"/>
      <c r="ERS39" s="46"/>
      <c r="ERT39" s="46"/>
      <c r="ERU39" s="46"/>
      <c r="ERV39" s="46"/>
      <c r="ERW39" s="46"/>
      <c r="ERX39" s="46"/>
      <c r="ERY39" s="46"/>
      <c r="ERZ39" s="46"/>
      <c r="ESA39" s="46"/>
      <c r="ESB39" s="46"/>
      <c r="ESC39" s="46"/>
      <c r="ESD39" s="46"/>
      <c r="ESE39" s="46"/>
      <c r="ESF39" s="46"/>
      <c r="ESG39" s="46"/>
      <c r="ESH39" s="46"/>
      <c r="ESI39" s="46"/>
      <c r="ESJ39" s="46"/>
      <c r="ESK39" s="46"/>
      <c r="ESL39" s="46"/>
      <c r="ESM39" s="46"/>
      <c r="ESN39" s="46"/>
      <c r="ESO39" s="46"/>
      <c r="ESP39" s="46"/>
      <c r="ESQ39" s="46"/>
      <c r="ESR39" s="46"/>
      <c r="ESS39" s="46"/>
      <c r="EST39" s="46"/>
      <c r="ESU39" s="46"/>
      <c r="ESV39" s="46"/>
      <c r="ESW39" s="46"/>
      <c r="ESX39" s="46"/>
      <c r="ESY39" s="46"/>
      <c r="ESZ39" s="46"/>
      <c r="ETA39" s="46"/>
      <c r="ETB39" s="46"/>
      <c r="ETC39" s="46"/>
      <c r="ETD39" s="46"/>
      <c r="ETE39" s="46"/>
      <c r="ETF39" s="46"/>
      <c r="ETG39" s="46"/>
      <c r="ETH39" s="46"/>
      <c r="ETI39" s="46"/>
      <c r="ETJ39" s="46"/>
      <c r="ETK39" s="46"/>
      <c r="ETL39" s="46"/>
      <c r="ETM39" s="46"/>
      <c r="ETN39" s="46"/>
      <c r="ETO39" s="46"/>
      <c r="ETP39" s="46"/>
      <c r="ETQ39" s="46"/>
      <c r="ETR39" s="46"/>
      <c r="ETS39" s="46"/>
      <c r="ETT39" s="46"/>
      <c r="ETU39" s="46"/>
      <c r="ETV39" s="46"/>
      <c r="ETW39" s="46"/>
      <c r="ETX39" s="46"/>
      <c r="ETY39" s="46"/>
      <c r="ETZ39" s="46"/>
      <c r="EUA39" s="46"/>
      <c r="EUB39" s="46"/>
      <c r="EUC39" s="46"/>
      <c r="EUD39" s="46"/>
      <c r="EUE39" s="46"/>
      <c r="EUF39" s="46"/>
      <c r="EUG39" s="46"/>
      <c r="EUH39" s="46"/>
      <c r="EUI39" s="46"/>
      <c r="EUJ39" s="46"/>
      <c r="EUK39" s="46"/>
      <c r="EUL39" s="46"/>
      <c r="EUM39" s="46"/>
      <c r="EUN39" s="46"/>
      <c r="EUO39" s="46"/>
      <c r="EUP39" s="46"/>
      <c r="EUQ39" s="46"/>
      <c r="EUR39" s="46"/>
      <c r="EUS39" s="46"/>
      <c r="EUT39" s="46"/>
      <c r="EUU39" s="46"/>
      <c r="EUV39" s="46"/>
      <c r="EUW39" s="46"/>
      <c r="EUX39" s="46"/>
      <c r="EUY39" s="46"/>
      <c r="EUZ39" s="46"/>
      <c r="EVA39" s="46"/>
      <c r="EVB39" s="46"/>
      <c r="EVC39" s="46"/>
      <c r="EVD39" s="46"/>
      <c r="EVE39" s="46"/>
      <c r="EVF39" s="46"/>
      <c r="EVG39" s="46"/>
      <c r="EVH39" s="46"/>
      <c r="EVI39" s="46"/>
      <c r="EVJ39" s="46"/>
      <c r="EVK39" s="46"/>
      <c r="EVL39" s="46"/>
      <c r="EVM39" s="46"/>
      <c r="EVN39" s="46"/>
      <c r="EVO39" s="46"/>
      <c r="EVP39" s="46"/>
      <c r="EVQ39" s="46"/>
      <c r="EVR39" s="46"/>
      <c r="EVS39" s="46"/>
      <c r="EVT39" s="46"/>
      <c r="EVU39" s="46"/>
      <c r="EVV39" s="46"/>
      <c r="EVW39" s="46"/>
      <c r="EVX39" s="46"/>
      <c r="EVY39" s="46"/>
      <c r="EVZ39" s="46"/>
      <c r="EWA39" s="46"/>
      <c r="EWB39" s="46"/>
      <c r="EWC39" s="46"/>
      <c r="EWD39" s="46"/>
      <c r="EWE39" s="46"/>
      <c r="EWF39" s="46"/>
      <c r="EWG39" s="46"/>
      <c r="EWH39" s="46"/>
      <c r="EWI39" s="46"/>
      <c r="EWJ39" s="46"/>
      <c r="EWK39" s="46"/>
      <c r="EWL39" s="46"/>
      <c r="EWM39" s="46"/>
      <c r="EWN39" s="46"/>
      <c r="EWO39" s="46"/>
      <c r="EWP39" s="46"/>
      <c r="EWQ39" s="46"/>
      <c r="EWR39" s="46"/>
      <c r="EWS39" s="46"/>
      <c r="EWT39" s="46"/>
      <c r="EWU39" s="46"/>
      <c r="EWV39" s="46"/>
      <c r="EWW39" s="46"/>
      <c r="EWX39" s="46"/>
      <c r="EWY39" s="46"/>
      <c r="EWZ39" s="46"/>
      <c r="EXA39" s="46"/>
      <c r="EXB39" s="46"/>
      <c r="EXC39" s="46"/>
      <c r="EXD39" s="46"/>
      <c r="EXE39" s="46"/>
      <c r="EXF39" s="46"/>
      <c r="EXG39" s="46"/>
      <c r="EXH39" s="46"/>
      <c r="EXI39" s="46"/>
      <c r="EXJ39" s="46"/>
      <c r="EXK39" s="46"/>
      <c r="EXL39" s="46"/>
      <c r="EXM39" s="46"/>
      <c r="EXN39" s="46"/>
      <c r="EXO39" s="46"/>
      <c r="EXP39" s="46"/>
      <c r="EXQ39" s="46"/>
      <c r="EXR39" s="46"/>
      <c r="EXS39" s="46"/>
      <c r="EXT39" s="46"/>
      <c r="EXU39" s="46"/>
      <c r="EXV39" s="46"/>
      <c r="EXW39" s="46"/>
      <c r="EXX39" s="46"/>
      <c r="EXY39" s="46"/>
      <c r="EXZ39" s="46"/>
      <c r="EYA39" s="46"/>
      <c r="EYB39" s="46"/>
      <c r="EYC39" s="46"/>
      <c r="EYD39" s="46"/>
      <c r="EYE39" s="46"/>
      <c r="EYF39" s="46"/>
      <c r="EYG39" s="46"/>
      <c r="EYH39" s="46"/>
      <c r="EYI39" s="46"/>
      <c r="EYJ39" s="46"/>
      <c r="EYK39" s="46"/>
      <c r="EYL39" s="46"/>
      <c r="EYM39" s="46"/>
      <c r="EYN39" s="46"/>
      <c r="EYO39" s="46"/>
      <c r="EYP39" s="46"/>
      <c r="EYQ39" s="46"/>
      <c r="EYR39" s="46"/>
      <c r="EYS39" s="46"/>
      <c r="EYT39" s="46"/>
      <c r="EYU39" s="46"/>
      <c r="EYV39" s="46"/>
      <c r="EYW39" s="46"/>
      <c r="EYX39" s="46"/>
      <c r="EYY39" s="46"/>
      <c r="EYZ39" s="46"/>
      <c r="EZA39" s="46"/>
      <c r="EZB39" s="46"/>
      <c r="EZC39" s="46"/>
      <c r="EZD39" s="46"/>
      <c r="EZE39" s="46"/>
      <c r="EZF39" s="46"/>
      <c r="EZG39" s="46"/>
      <c r="EZH39" s="46"/>
      <c r="EZI39" s="46"/>
      <c r="EZJ39" s="46"/>
      <c r="EZK39" s="46"/>
      <c r="EZL39" s="46"/>
      <c r="EZM39" s="46"/>
      <c r="EZN39" s="46"/>
      <c r="EZO39" s="46"/>
      <c r="EZP39" s="46"/>
      <c r="EZQ39" s="46"/>
      <c r="EZR39" s="46"/>
      <c r="EZS39" s="46"/>
      <c r="EZT39" s="46"/>
      <c r="EZU39" s="46"/>
      <c r="EZV39" s="46"/>
      <c r="EZW39" s="46"/>
      <c r="EZX39" s="46"/>
      <c r="EZY39" s="46"/>
      <c r="EZZ39" s="46"/>
      <c r="FAA39" s="46"/>
      <c r="FAB39" s="46"/>
      <c r="FAC39" s="46"/>
      <c r="FAD39" s="46"/>
      <c r="FAE39" s="46"/>
      <c r="FAF39" s="46"/>
      <c r="FAG39" s="46"/>
      <c r="FAH39" s="46"/>
      <c r="FAI39" s="46"/>
      <c r="FAJ39" s="46"/>
      <c r="FAK39" s="46"/>
      <c r="FAL39" s="46"/>
      <c r="FAM39" s="46"/>
      <c r="FAN39" s="46"/>
      <c r="FAO39" s="46"/>
      <c r="FAP39" s="46"/>
      <c r="FAQ39" s="46"/>
      <c r="FAR39" s="46"/>
      <c r="FAS39" s="46"/>
      <c r="FAT39" s="46"/>
      <c r="FAU39" s="46"/>
      <c r="FAV39" s="46"/>
      <c r="FAW39" s="46"/>
      <c r="FAX39" s="46"/>
      <c r="FAY39" s="46"/>
      <c r="FAZ39" s="46"/>
      <c r="FBA39" s="46"/>
      <c r="FBB39" s="46"/>
      <c r="FBC39" s="46"/>
      <c r="FBD39" s="46"/>
      <c r="FBE39" s="46"/>
      <c r="FBF39" s="46"/>
      <c r="FBG39" s="46"/>
      <c r="FBH39" s="46"/>
      <c r="FBI39" s="46"/>
      <c r="FBJ39" s="46"/>
      <c r="FBK39" s="46"/>
      <c r="FBL39" s="46"/>
      <c r="FBM39" s="46"/>
      <c r="FBN39" s="46"/>
      <c r="FBO39" s="46"/>
      <c r="FBP39" s="46"/>
      <c r="FBQ39" s="46"/>
      <c r="FBR39" s="46"/>
      <c r="FBS39" s="46"/>
      <c r="FBT39" s="46"/>
      <c r="FBU39" s="46"/>
      <c r="FBV39" s="46"/>
      <c r="FBW39" s="46"/>
      <c r="FBX39" s="46"/>
      <c r="FBY39" s="46"/>
      <c r="FBZ39" s="46"/>
      <c r="FCA39" s="46"/>
      <c r="FCB39" s="46"/>
      <c r="FCC39" s="46"/>
      <c r="FCD39" s="46"/>
      <c r="FCE39" s="46"/>
      <c r="FCF39" s="46"/>
      <c r="FCG39" s="46"/>
      <c r="FCH39" s="46"/>
      <c r="FCI39" s="46"/>
      <c r="FCJ39" s="46"/>
      <c r="FCK39" s="46"/>
      <c r="FCL39" s="46"/>
      <c r="FCM39" s="46"/>
      <c r="FCN39" s="46"/>
      <c r="FCO39" s="46"/>
      <c r="FCP39" s="46"/>
      <c r="FCQ39" s="46"/>
      <c r="FCR39" s="46"/>
      <c r="FCS39" s="46"/>
      <c r="FCT39" s="46"/>
      <c r="FCU39" s="46"/>
      <c r="FCV39" s="46"/>
      <c r="FCW39" s="46"/>
      <c r="FCX39" s="46"/>
      <c r="FCY39" s="46"/>
      <c r="FCZ39" s="46"/>
      <c r="FDA39" s="46"/>
      <c r="FDB39" s="46"/>
      <c r="FDC39" s="46"/>
      <c r="FDD39" s="46"/>
      <c r="FDE39" s="46"/>
      <c r="FDF39" s="46"/>
      <c r="FDG39" s="46"/>
      <c r="FDH39" s="46"/>
      <c r="FDI39" s="46"/>
      <c r="FDJ39" s="46"/>
      <c r="FDK39" s="46"/>
      <c r="FDL39" s="46"/>
      <c r="FDM39" s="46"/>
      <c r="FDN39" s="46"/>
      <c r="FDO39" s="46"/>
      <c r="FDP39" s="46"/>
      <c r="FDQ39" s="46"/>
      <c r="FDR39" s="46"/>
      <c r="FDS39" s="46"/>
      <c r="FDT39" s="46"/>
      <c r="FDU39" s="46"/>
      <c r="FDV39" s="46"/>
      <c r="FDW39" s="46"/>
      <c r="FDX39" s="46"/>
      <c r="FDY39" s="46"/>
      <c r="FDZ39" s="46"/>
      <c r="FEA39" s="46"/>
      <c r="FEB39" s="46"/>
      <c r="FEC39" s="46"/>
      <c r="FED39" s="46"/>
      <c r="FEE39" s="46"/>
      <c r="FEF39" s="46"/>
      <c r="FEG39" s="46"/>
      <c r="FEH39" s="46"/>
      <c r="FEI39" s="46"/>
      <c r="FEJ39" s="46"/>
      <c r="FEK39" s="46"/>
      <c r="FEL39" s="46"/>
      <c r="FEM39" s="46"/>
      <c r="FEN39" s="46"/>
      <c r="FEO39" s="46"/>
      <c r="FEP39" s="46"/>
      <c r="FEQ39" s="46"/>
      <c r="FER39" s="46"/>
      <c r="FES39" s="46"/>
      <c r="FET39" s="46"/>
      <c r="FEU39" s="46"/>
      <c r="FEV39" s="46"/>
      <c r="FEW39" s="46"/>
      <c r="FEX39" s="46"/>
      <c r="FEY39" s="46"/>
      <c r="FEZ39" s="46"/>
      <c r="FFA39" s="46"/>
      <c r="FFB39" s="46"/>
      <c r="FFC39" s="46"/>
      <c r="FFD39" s="46"/>
      <c r="FFE39" s="46"/>
      <c r="FFF39" s="46"/>
      <c r="FFG39" s="46"/>
      <c r="FFH39" s="46"/>
      <c r="FFI39" s="46"/>
      <c r="FFJ39" s="46"/>
      <c r="FFK39" s="46"/>
      <c r="FFL39" s="46"/>
      <c r="FFM39" s="46"/>
      <c r="FFN39" s="46"/>
      <c r="FFO39" s="46"/>
      <c r="FFP39" s="46"/>
      <c r="FFQ39" s="46"/>
      <c r="FFR39" s="46"/>
      <c r="FFS39" s="46"/>
      <c r="FFT39" s="46"/>
      <c r="FFU39" s="46"/>
      <c r="FFV39" s="46"/>
      <c r="FFW39" s="46"/>
      <c r="FFX39" s="46"/>
      <c r="FFY39" s="46"/>
      <c r="FFZ39" s="46"/>
      <c r="FGA39" s="46"/>
      <c r="FGB39" s="46"/>
      <c r="FGC39" s="46"/>
      <c r="FGD39" s="46"/>
      <c r="FGE39" s="46"/>
      <c r="FGF39" s="46"/>
      <c r="FGG39" s="46"/>
      <c r="FGH39" s="46"/>
      <c r="FGI39" s="46"/>
      <c r="FGJ39" s="46"/>
      <c r="FGK39" s="46"/>
      <c r="FGL39" s="46"/>
      <c r="FGM39" s="46"/>
      <c r="FGN39" s="46"/>
      <c r="FGO39" s="46"/>
      <c r="FGP39" s="46"/>
      <c r="FGQ39" s="46"/>
      <c r="FGR39" s="46"/>
      <c r="FGS39" s="46"/>
      <c r="FGT39" s="46"/>
      <c r="FGU39" s="46"/>
      <c r="FGV39" s="46"/>
      <c r="FGW39" s="46"/>
      <c r="FGX39" s="46"/>
      <c r="FGY39" s="46"/>
      <c r="FGZ39" s="46"/>
      <c r="FHA39" s="46"/>
      <c r="FHB39" s="46"/>
      <c r="FHC39" s="46"/>
      <c r="FHD39" s="46"/>
      <c r="FHE39" s="46"/>
      <c r="FHF39" s="46"/>
      <c r="FHG39" s="46"/>
      <c r="FHH39" s="46"/>
      <c r="FHI39" s="46"/>
      <c r="FHJ39" s="46"/>
      <c r="FHK39" s="46"/>
      <c r="FHL39" s="46"/>
      <c r="FHM39" s="46"/>
      <c r="FHN39" s="46"/>
      <c r="FHO39" s="46"/>
      <c r="FHP39" s="46"/>
      <c r="FHQ39" s="46"/>
      <c r="FHR39" s="46"/>
      <c r="FHS39" s="46"/>
      <c r="FHT39" s="46"/>
      <c r="FHU39" s="46"/>
      <c r="FHV39" s="46"/>
      <c r="FHW39" s="46"/>
      <c r="FHX39" s="46"/>
      <c r="FHY39" s="46"/>
      <c r="FHZ39" s="46"/>
      <c r="FIA39" s="46"/>
      <c r="FIB39" s="46"/>
      <c r="FIC39" s="46"/>
      <c r="FID39" s="46"/>
      <c r="FIE39" s="46"/>
      <c r="FIF39" s="46"/>
      <c r="FIG39" s="46"/>
      <c r="FIH39" s="46"/>
      <c r="FII39" s="46"/>
      <c r="FIJ39" s="46"/>
      <c r="FIK39" s="46"/>
      <c r="FIL39" s="46"/>
      <c r="FIM39" s="46"/>
      <c r="FIN39" s="46"/>
      <c r="FIO39" s="46"/>
      <c r="FIP39" s="46"/>
      <c r="FIQ39" s="46"/>
      <c r="FIR39" s="46"/>
      <c r="FIS39" s="46"/>
      <c r="FIT39" s="46"/>
      <c r="FIU39" s="46"/>
      <c r="FIV39" s="46"/>
      <c r="FIW39" s="46"/>
      <c r="FIX39" s="46"/>
      <c r="FIY39" s="46"/>
      <c r="FIZ39" s="46"/>
      <c r="FJA39" s="46"/>
      <c r="FJB39" s="46"/>
      <c r="FJC39" s="46"/>
      <c r="FJD39" s="46"/>
      <c r="FJE39" s="46"/>
      <c r="FJF39" s="46"/>
      <c r="FJG39" s="46"/>
      <c r="FJH39" s="46"/>
      <c r="FJI39" s="46"/>
      <c r="FJJ39" s="46"/>
      <c r="FJK39" s="46"/>
      <c r="FJL39" s="46"/>
      <c r="FJM39" s="46"/>
      <c r="FJN39" s="46"/>
      <c r="FJO39" s="46"/>
      <c r="FJP39" s="46"/>
      <c r="FJQ39" s="46"/>
      <c r="FJR39" s="46"/>
      <c r="FJS39" s="46"/>
      <c r="FJT39" s="46"/>
      <c r="FJU39" s="46"/>
      <c r="FJV39" s="46"/>
      <c r="FJW39" s="46"/>
      <c r="FJX39" s="46"/>
      <c r="FJY39" s="46"/>
      <c r="FJZ39" s="46"/>
      <c r="FKA39" s="46"/>
      <c r="FKB39" s="46"/>
      <c r="FKC39" s="46"/>
      <c r="FKD39" s="46"/>
      <c r="FKE39" s="46"/>
      <c r="FKF39" s="46"/>
      <c r="FKG39" s="46"/>
      <c r="FKH39" s="46"/>
      <c r="FKI39" s="46"/>
      <c r="FKJ39" s="46"/>
      <c r="FKK39" s="46"/>
      <c r="FKL39" s="46"/>
      <c r="FKM39" s="46"/>
      <c r="FKN39" s="46"/>
      <c r="FKO39" s="46"/>
      <c r="FKP39" s="46"/>
      <c r="FKQ39" s="46"/>
      <c r="FKR39" s="46"/>
      <c r="FKS39" s="46"/>
      <c r="FKT39" s="46"/>
      <c r="FKU39" s="46"/>
      <c r="FKV39" s="46"/>
      <c r="FKW39" s="46"/>
      <c r="FKX39" s="46"/>
      <c r="FKY39" s="46"/>
      <c r="FKZ39" s="46"/>
      <c r="FLA39" s="46"/>
      <c r="FLB39" s="46"/>
      <c r="FLC39" s="46"/>
      <c r="FLD39" s="46"/>
      <c r="FLE39" s="46"/>
      <c r="FLF39" s="46"/>
      <c r="FLG39" s="46"/>
      <c r="FLH39" s="46"/>
      <c r="FLI39" s="46"/>
      <c r="FLJ39" s="46"/>
      <c r="FLK39" s="46"/>
      <c r="FLL39" s="46"/>
      <c r="FLM39" s="46"/>
      <c r="FLN39" s="46"/>
      <c r="FLO39" s="46"/>
      <c r="FLP39" s="46"/>
      <c r="FLQ39" s="46"/>
      <c r="FLR39" s="46"/>
      <c r="FLS39" s="46"/>
      <c r="FLT39" s="46"/>
      <c r="FLU39" s="46"/>
      <c r="FLV39" s="46"/>
      <c r="FLW39" s="46"/>
      <c r="FLX39" s="46"/>
      <c r="FLY39" s="46"/>
      <c r="FLZ39" s="46"/>
      <c r="FMA39" s="46"/>
      <c r="FMB39" s="46"/>
      <c r="FMC39" s="46"/>
      <c r="FMD39" s="46"/>
      <c r="FME39" s="46"/>
      <c r="FMF39" s="46"/>
      <c r="FMG39" s="46"/>
      <c r="FMH39" s="46"/>
      <c r="FMI39" s="46"/>
      <c r="FMJ39" s="46"/>
      <c r="FMK39" s="46"/>
      <c r="FML39" s="46"/>
      <c r="FMM39" s="46"/>
      <c r="FMN39" s="46"/>
      <c r="FMO39" s="46"/>
      <c r="FMP39" s="46"/>
      <c r="FMQ39" s="46"/>
      <c r="FMR39" s="46"/>
      <c r="FMS39" s="46"/>
      <c r="FMT39" s="46"/>
      <c r="FMU39" s="46"/>
      <c r="FMV39" s="46"/>
      <c r="FMW39" s="46"/>
      <c r="FMX39" s="46"/>
      <c r="FMY39" s="46"/>
      <c r="FMZ39" s="46"/>
      <c r="FNA39" s="46"/>
      <c r="FNB39" s="46"/>
      <c r="FNC39" s="46"/>
      <c r="FND39" s="46"/>
      <c r="FNE39" s="46"/>
      <c r="FNF39" s="46"/>
      <c r="FNG39" s="46"/>
      <c r="FNH39" s="46"/>
      <c r="FNI39" s="46"/>
      <c r="FNJ39" s="46"/>
      <c r="FNK39" s="46"/>
      <c r="FNL39" s="46"/>
      <c r="FNM39" s="46"/>
      <c r="FNN39" s="46"/>
      <c r="FNO39" s="46"/>
      <c r="FNP39" s="46"/>
      <c r="FNQ39" s="46"/>
      <c r="FNR39" s="46"/>
      <c r="FNS39" s="46"/>
      <c r="FNT39" s="46"/>
      <c r="FNU39" s="46"/>
      <c r="FNV39" s="46"/>
      <c r="FNW39" s="46"/>
      <c r="FNX39" s="46"/>
      <c r="FNY39" s="46"/>
      <c r="FNZ39" s="46"/>
      <c r="FOA39" s="46"/>
      <c r="FOB39" s="46"/>
      <c r="FOC39" s="46"/>
      <c r="FOD39" s="46"/>
      <c r="FOE39" s="46"/>
      <c r="FOF39" s="46"/>
      <c r="FOG39" s="46"/>
      <c r="FOH39" s="46"/>
      <c r="FOI39" s="46"/>
      <c r="FOJ39" s="46"/>
      <c r="FOK39" s="46"/>
      <c r="FOL39" s="46"/>
      <c r="FOM39" s="46"/>
      <c r="FON39" s="46"/>
      <c r="FOO39" s="46"/>
      <c r="FOP39" s="46"/>
      <c r="FOQ39" s="46"/>
      <c r="FOR39" s="46"/>
      <c r="FOS39" s="46"/>
      <c r="FOT39" s="46"/>
      <c r="FOU39" s="46"/>
      <c r="FOV39" s="46"/>
      <c r="FOW39" s="46"/>
      <c r="FOX39" s="46"/>
      <c r="FOY39" s="46"/>
      <c r="FOZ39" s="46"/>
      <c r="FPA39" s="46"/>
      <c r="FPB39" s="46"/>
      <c r="FPC39" s="46"/>
      <c r="FPD39" s="46"/>
      <c r="FPE39" s="46"/>
      <c r="FPF39" s="46"/>
      <c r="FPG39" s="46"/>
      <c r="FPH39" s="46"/>
      <c r="FPI39" s="46"/>
      <c r="FPJ39" s="46"/>
      <c r="FPK39" s="46"/>
      <c r="FPL39" s="46"/>
      <c r="FPM39" s="46"/>
      <c r="FPN39" s="46"/>
      <c r="FPO39" s="46"/>
      <c r="FPP39" s="46"/>
      <c r="FPQ39" s="46"/>
      <c r="FPR39" s="46"/>
      <c r="FPS39" s="46"/>
      <c r="FPT39" s="46"/>
      <c r="FPU39" s="46"/>
      <c r="FPV39" s="46"/>
      <c r="FPW39" s="46"/>
      <c r="FPX39" s="46"/>
      <c r="FPY39" s="46"/>
      <c r="FPZ39" s="46"/>
      <c r="FQA39" s="46"/>
      <c r="FQB39" s="46"/>
      <c r="FQC39" s="46"/>
      <c r="FQD39" s="46"/>
      <c r="FQE39" s="46"/>
      <c r="FQF39" s="46"/>
      <c r="FQG39" s="46"/>
      <c r="FQH39" s="46"/>
      <c r="FQI39" s="46"/>
      <c r="FQJ39" s="46"/>
      <c r="FQK39" s="46"/>
      <c r="FQL39" s="46"/>
      <c r="FQM39" s="46"/>
      <c r="FQN39" s="46"/>
      <c r="FQO39" s="46"/>
      <c r="FQP39" s="46"/>
      <c r="FQQ39" s="46"/>
      <c r="FQR39" s="46"/>
      <c r="FQS39" s="46"/>
      <c r="FQT39" s="46"/>
      <c r="FQU39" s="46"/>
      <c r="FQV39" s="46"/>
      <c r="FQW39" s="46"/>
      <c r="FQX39" s="46"/>
      <c r="FQY39" s="46"/>
      <c r="FQZ39" s="46"/>
      <c r="FRA39" s="46"/>
      <c r="FRB39" s="46"/>
      <c r="FRC39" s="46"/>
      <c r="FRD39" s="46"/>
      <c r="FRE39" s="46"/>
      <c r="FRF39" s="46"/>
      <c r="FRG39" s="46"/>
      <c r="FRH39" s="46"/>
      <c r="FRI39" s="46"/>
      <c r="FRJ39" s="46"/>
      <c r="FRK39" s="46"/>
      <c r="FRL39" s="46"/>
      <c r="FRM39" s="46"/>
      <c r="FRN39" s="46"/>
      <c r="FRO39" s="46"/>
      <c r="FRP39" s="46"/>
      <c r="FRQ39" s="46"/>
      <c r="FRR39" s="46"/>
      <c r="FRS39" s="46"/>
      <c r="FRT39" s="46"/>
      <c r="FRU39" s="46"/>
      <c r="FRV39" s="46"/>
      <c r="FRW39" s="46"/>
      <c r="FRX39" s="46"/>
      <c r="FRY39" s="46"/>
      <c r="FRZ39" s="46"/>
      <c r="FSA39" s="46"/>
      <c r="FSB39" s="46"/>
      <c r="FSC39" s="46"/>
      <c r="FSD39" s="46"/>
      <c r="FSE39" s="46"/>
      <c r="FSF39" s="46"/>
      <c r="FSG39" s="46"/>
      <c r="FSH39" s="46"/>
      <c r="FSI39" s="46"/>
      <c r="FSJ39" s="46"/>
      <c r="FSK39" s="46"/>
      <c r="FSL39" s="46"/>
      <c r="FSM39" s="46"/>
      <c r="FSN39" s="46"/>
      <c r="FSO39" s="46"/>
      <c r="FSP39" s="46"/>
      <c r="FSQ39" s="46"/>
      <c r="FSR39" s="46"/>
      <c r="FSS39" s="46"/>
      <c r="FST39" s="46"/>
      <c r="FSU39" s="46"/>
      <c r="FSV39" s="46"/>
      <c r="FSW39" s="46"/>
      <c r="FSX39" s="46"/>
      <c r="FSY39" s="46"/>
      <c r="FSZ39" s="46"/>
      <c r="FTA39" s="46"/>
      <c r="FTB39" s="46"/>
      <c r="FTC39" s="46"/>
      <c r="FTD39" s="46"/>
      <c r="FTE39" s="46"/>
      <c r="FTF39" s="46"/>
      <c r="FTG39" s="46"/>
      <c r="FTH39" s="46"/>
      <c r="FTI39" s="46"/>
      <c r="FTJ39" s="46"/>
      <c r="FTK39" s="46"/>
      <c r="FTL39" s="46"/>
      <c r="FTM39" s="46"/>
      <c r="FTN39" s="46"/>
      <c r="FTO39" s="46"/>
      <c r="FTP39" s="46"/>
      <c r="FTQ39" s="46"/>
      <c r="FTR39" s="46"/>
      <c r="FTS39" s="46"/>
      <c r="FTT39" s="46"/>
      <c r="FTU39" s="46"/>
      <c r="FTV39" s="46"/>
      <c r="FTW39" s="46"/>
      <c r="FTX39" s="46"/>
      <c r="FTY39" s="46"/>
      <c r="FTZ39" s="46"/>
      <c r="FUA39" s="46"/>
      <c r="FUB39" s="46"/>
      <c r="FUC39" s="46"/>
      <c r="FUD39" s="46"/>
      <c r="FUE39" s="46"/>
      <c r="FUF39" s="46"/>
      <c r="FUG39" s="46"/>
      <c r="FUH39" s="46"/>
      <c r="FUI39" s="46"/>
      <c r="FUJ39" s="46"/>
      <c r="FUK39" s="46"/>
      <c r="FUL39" s="46"/>
      <c r="FUM39" s="46"/>
      <c r="FUN39" s="46"/>
      <c r="FUO39" s="46"/>
      <c r="FUP39" s="46"/>
      <c r="FUQ39" s="46"/>
      <c r="FUR39" s="46"/>
      <c r="FUS39" s="46"/>
      <c r="FUT39" s="46"/>
      <c r="FUU39" s="46"/>
      <c r="FUV39" s="46"/>
      <c r="FUW39" s="46"/>
      <c r="FUX39" s="46"/>
      <c r="FUY39" s="46"/>
      <c r="FUZ39" s="46"/>
      <c r="FVA39" s="46"/>
      <c r="FVB39" s="46"/>
      <c r="FVC39" s="46"/>
      <c r="FVD39" s="46"/>
      <c r="FVE39" s="46"/>
      <c r="FVF39" s="46"/>
      <c r="FVG39" s="46"/>
      <c r="FVH39" s="46"/>
      <c r="FVI39" s="46"/>
      <c r="FVJ39" s="46"/>
      <c r="FVK39" s="46"/>
      <c r="FVL39" s="46"/>
      <c r="FVM39" s="46"/>
      <c r="FVN39" s="46"/>
      <c r="FVO39" s="46"/>
      <c r="FVP39" s="46"/>
      <c r="FVQ39" s="46"/>
      <c r="FVR39" s="46"/>
      <c r="FVS39" s="46"/>
      <c r="FVT39" s="46"/>
      <c r="FVU39" s="46"/>
      <c r="FVV39" s="46"/>
      <c r="FVW39" s="46"/>
      <c r="FVX39" s="46"/>
      <c r="FVY39" s="46"/>
      <c r="FVZ39" s="46"/>
      <c r="FWA39" s="46"/>
      <c r="FWB39" s="46"/>
      <c r="FWC39" s="46"/>
      <c r="FWD39" s="46"/>
      <c r="FWE39" s="46"/>
      <c r="FWF39" s="46"/>
      <c r="FWG39" s="46"/>
      <c r="FWH39" s="46"/>
      <c r="FWI39" s="46"/>
      <c r="FWJ39" s="46"/>
      <c r="FWK39" s="46"/>
      <c r="FWL39" s="46"/>
      <c r="FWM39" s="46"/>
      <c r="FWN39" s="46"/>
      <c r="FWO39" s="46"/>
      <c r="FWP39" s="46"/>
      <c r="FWQ39" s="46"/>
      <c r="FWR39" s="46"/>
      <c r="FWS39" s="46"/>
      <c r="FWT39" s="46"/>
      <c r="FWU39" s="46"/>
      <c r="FWV39" s="46"/>
      <c r="FWW39" s="46"/>
      <c r="FWX39" s="46"/>
      <c r="FWY39" s="46"/>
      <c r="FWZ39" s="46"/>
      <c r="FXA39" s="46"/>
      <c r="FXB39" s="46"/>
      <c r="FXC39" s="46"/>
      <c r="FXD39" s="46"/>
      <c r="FXE39" s="46"/>
      <c r="FXF39" s="46"/>
      <c r="FXG39" s="46"/>
      <c r="FXH39" s="46"/>
      <c r="FXI39" s="46"/>
      <c r="FXJ39" s="46"/>
      <c r="FXK39" s="46"/>
      <c r="FXL39" s="46"/>
      <c r="FXM39" s="46"/>
      <c r="FXN39" s="46"/>
      <c r="FXO39" s="46"/>
      <c r="FXP39" s="46"/>
      <c r="FXQ39" s="46"/>
      <c r="FXR39" s="46"/>
      <c r="FXS39" s="46"/>
      <c r="FXT39" s="46"/>
      <c r="FXU39" s="46"/>
      <c r="FXV39" s="46"/>
      <c r="FXW39" s="46"/>
      <c r="FXX39" s="46"/>
      <c r="FXY39" s="46"/>
      <c r="FXZ39" s="46"/>
      <c r="FYA39" s="46"/>
      <c r="FYB39" s="46"/>
      <c r="FYC39" s="46"/>
      <c r="FYD39" s="46"/>
      <c r="FYE39" s="46"/>
      <c r="FYF39" s="46"/>
      <c r="FYG39" s="46"/>
      <c r="FYH39" s="46"/>
      <c r="FYI39" s="46"/>
      <c r="FYJ39" s="46"/>
      <c r="FYK39" s="46"/>
      <c r="FYL39" s="46"/>
      <c r="FYM39" s="46"/>
      <c r="FYN39" s="46"/>
      <c r="FYO39" s="46"/>
      <c r="FYP39" s="46"/>
      <c r="FYQ39" s="46"/>
      <c r="FYR39" s="46"/>
      <c r="FYS39" s="46"/>
      <c r="FYT39" s="46"/>
      <c r="FYU39" s="46"/>
      <c r="FYV39" s="46"/>
      <c r="FYW39" s="46"/>
      <c r="FYX39" s="46"/>
      <c r="FYY39" s="46"/>
      <c r="FYZ39" s="46"/>
      <c r="FZA39" s="46"/>
      <c r="FZB39" s="46"/>
      <c r="FZC39" s="46"/>
      <c r="FZD39" s="46"/>
      <c r="FZE39" s="46"/>
      <c r="FZF39" s="46"/>
      <c r="FZG39" s="46"/>
      <c r="FZH39" s="46"/>
      <c r="FZI39" s="46"/>
      <c r="FZJ39" s="46"/>
      <c r="FZK39" s="46"/>
      <c r="FZL39" s="46"/>
      <c r="FZM39" s="46"/>
      <c r="FZN39" s="46"/>
      <c r="FZO39" s="46"/>
      <c r="FZP39" s="46"/>
      <c r="FZQ39" s="46"/>
      <c r="FZR39" s="46"/>
      <c r="FZS39" s="46"/>
      <c r="FZT39" s="46"/>
      <c r="FZU39" s="46"/>
      <c r="FZV39" s="46"/>
      <c r="FZW39" s="46"/>
      <c r="FZX39" s="46"/>
      <c r="FZY39" s="46"/>
      <c r="FZZ39" s="46"/>
      <c r="GAA39" s="46"/>
      <c r="GAB39" s="46"/>
      <c r="GAC39" s="46"/>
      <c r="GAD39" s="46"/>
      <c r="GAE39" s="46"/>
      <c r="GAF39" s="46"/>
      <c r="GAG39" s="46"/>
      <c r="GAH39" s="46"/>
      <c r="GAI39" s="46"/>
      <c r="GAJ39" s="46"/>
      <c r="GAK39" s="46"/>
      <c r="GAL39" s="46"/>
      <c r="GAM39" s="46"/>
      <c r="GAN39" s="46"/>
      <c r="GAO39" s="46"/>
      <c r="GAP39" s="46"/>
      <c r="GAQ39" s="46"/>
      <c r="GAR39" s="46"/>
      <c r="GAS39" s="46"/>
      <c r="GAT39" s="46"/>
      <c r="GAU39" s="46"/>
      <c r="GAV39" s="46"/>
      <c r="GAW39" s="46"/>
      <c r="GAX39" s="46"/>
      <c r="GAY39" s="46"/>
      <c r="GAZ39" s="46"/>
      <c r="GBA39" s="46"/>
      <c r="GBB39" s="46"/>
      <c r="GBC39" s="46"/>
      <c r="GBD39" s="46"/>
      <c r="GBE39" s="46"/>
      <c r="GBF39" s="46"/>
      <c r="GBG39" s="46"/>
      <c r="GBH39" s="46"/>
      <c r="GBI39" s="46"/>
      <c r="GBJ39" s="46"/>
      <c r="GBK39" s="46"/>
      <c r="GBL39" s="46"/>
      <c r="GBM39" s="46"/>
      <c r="GBN39" s="46"/>
      <c r="GBO39" s="46"/>
      <c r="GBP39" s="46"/>
      <c r="GBQ39" s="46"/>
      <c r="GBR39" s="46"/>
      <c r="GBS39" s="46"/>
      <c r="GBT39" s="46"/>
      <c r="GBU39" s="46"/>
      <c r="GBV39" s="46"/>
      <c r="GBW39" s="46"/>
      <c r="GBX39" s="46"/>
      <c r="GBY39" s="46"/>
      <c r="GBZ39" s="46"/>
      <c r="GCA39" s="46"/>
      <c r="GCB39" s="46"/>
      <c r="GCC39" s="46"/>
      <c r="GCD39" s="46"/>
      <c r="GCE39" s="46"/>
      <c r="GCF39" s="46"/>
      <c r="GCG39" s="46"/>
      <c r="GCH39" s="46"/>
      <c r="GCI39" s="46"/>
      <c r="GCJ39" s="46"/>
      <c r="GCK39" s="46"/>
      <c r="GCL39" s="46"/>
      <c r="GCM39" s="46"/>
      <c r="GCN39" s="46"/>
      <c r="GCO39" s="46"/>
      <c r="GCP39" s="46"/>
      <c r="GCQ39" s="46"/>
      <c r="GCR39" s="46"/>
      <c r="GCS39" s="46"/>
      <c r="GCT39" s="46"/>
      <c r="GCU39" s="46"/>
      <c r="GCV39" s="46"/>
      <c r="GCW39" s="46"/>
      <c r="GCX39" s="46"/>
      <c r="GCY39" s="46"/>
      <c r="GCZ39" s="46"/>
      <c r="GDA39" s="46"/>
      <c r="GDB39" s="46"/>
      <c r="GDC39" s="46"/>
      <c r="GDD39" s="46"/>
      <c r="GDE39" s="46"/>
      <c r="GDF39" s="46"/>
      <c r="GDG39" s="46"/>
      <c r="GDH39" s="46"/>
      <c r="GDI39" s="46"/>
      <c r="GDJ39" s="46"/>
      <c r="GDK39" s="46"/>
      <c r="GDL39" s="46"/>
      <c r="GDM39" s="46"/>
      <c r="GDN39" s="46"/>
      <c r="GDO39" s="46"/>
      <c r="GDP39" s="46"/>
      <c r="GDQ39" s="46"/>
      <c r="GDR39" s="46"/>
      <c r="GDS39" s="46"/>
      <c r="GDT39" s="46"/>
      <c r="GDU39" s="46"/>
      <c r="GDV39" s="46"/>
      <c r="GDW39" s="46"/>
      <c r="GDX39" s="46"/>
      <c r="GDY39" s="46"/>
      <c r="GDZ39" s="46"/>
      <c r="GEA39" s="46"/>
      <c r="GEB39" s="46"/>
      <c r="GEC39" s="46"/>
      <c r="GED39" s="46"/>
      <c r="GEE39" s="46"/>
      <c r="GEF39" s="46"/>
      <c r="GEG39" s="46"/>
      <c r="GEH39" s="46"/>
      <c r="GEI39" s="46"/>
      <c r="GEJ39" s="46"/>
      <c r="GEK39" s="46"/>
      <c r="GEL39" s="46"/>
      <c r="GEM39" s="46"/>
      <c r="GEN39" s="46"/>
      <c r="GEO39" s="46"/>
      <c r="GEP39" s="46"/>
      <c r="GEQ39" s="46"/>
      <c r="GER39" s="46"/>
      <c r="GES39" s="46"/>
      <c r="GET39" s="46"/>
      <c r="GEU39" s="46"/>
      <c r="GEV39" s="46"/>
      <c r="GEW39" s="46"/>
      <c r="GEX39" s="46"/>
      <c r="GEY39" s="46"/>
      <c r="GEZ39" s="46"/>
      <c r="GFA39" s="46"/>
      <c r="GFB39" s="46"/>
      <c r="GFC39" s="46"/>
      <c r="GFD39" s="46"/>
      <c r="GFE39" s="46"/>
      <c r="GFF39" s="46"/>
      <c r="GFG39" s="46"/>
      <c r="GFH39" s="46"/>
      <c r="GFI39" s="46"/>
      <c r="GFJ39" s="46"/>
      <c r="GFK39" s="46"/>
      <c r="GFL39" s="46"/>
      <c r="GFM39" s="46"/>
      <c r="GFN39" s="46"/>
      <c r="GFO39" s="46"/>
      <c r="GFP39" s="46"/>
      <c r="GFQ39" s="46"/>
      <c r="GFR39" s="46"/>
      <c r="GFS39" s="46"/>
      <c r="GFT39" s="46"/>
      <c r="GFU39" s="46"/>
      <c r="GFV39" s="46"/>
      <c r="GFW39" s="46"/>
      <c r="GFX39" s="46"/>
      <c r="GFY39" s="46"/>
      <c r="GFZ39" s="46"/>
      <c r="GGA39" s="46"/>
      <c r="GGB39" s="46"/>
      <c r="GGC39" s="46"/>
      <c r="GGD39" s="46"/>
      <c r="GGE39" s="46"/>
      <c r="GGF39" s="46"/>
      <c r="GGG39" s="46"/>
      <c r="GGH39" s="46"/>
      <c r="GGI39" s="46"/>
      <c r="GGJ39" s="46"/>
      <c r="GGK39" s="46"/>
      <c r="GGL39" s="46"/>
      <c r="GGM39" s="46"/>
      <c r="GGN39" s="46"/>
      <c r="GGO39" s="46"/>
      <c r="GGP39" s="46"/>
      <c r="GGQ39" s="46"/>
      <c r="GGR39" s="46"/>
      <c r="GGS39" s="46"/>
      <c r="GGT39" s="46"/>
      <c r="GGU39" s="46"/>
      <c r="GGV39" s="46"/>
      <c r="GGW39" s="46"/>
      <c r="GGX39" s="46"/>
      <c r="GGY39" s="46"/>
      <c r="GGZ39" s="46"/>
      <c r="GHA39" s="46"/>
      <c r="GHB39" s="46"/>
      <c r="GHC39" s="46"/>
      <c r="GHD39" s="46"/>
      <c r="GHE39" s="46"/>
      <c r="GHF39" s="46"/>
      <c r="GHG39" s="46"/>
      <c r="GHH39" s="46"/>
      <c r="GHI39" s="46"/>
      <c r="GHJ39" s="46"/>
      <c r="GHK39" s="46"/>
      <c r="GHL39" s="46"/>
      <c r="GHM39" s="46"/>
      <c r="GHN39" s="46"/>
      <c r="GHO39" s="46"/>
      <c r="GHP39" s="46"/>
      <c r="GHQ39" s="46"/>
      <c r="GHR39" s="46"/>
      <c r="GHS39" s="46"/>
      <c r="GHT39" s="46"/>
      <c r="GHU39" s="46"/>
      <c r="GHV39" s="46"/>
      <c r="GHW39" s="46"/>
      <c r="GHX39" s="46"/>
      <c r="GHY39" s="46"/>
      <c r="GHZ39" s="46"/>
      <c r="GIA39" s="46"/>
      <c r="GIB39" s="46"/>
      <c r="GIC39" s="46"/>
      <c r="GID39" s="46"/>
      <c r="GIE39" s="46"/>
      <c r="GIF39" s="46"/>
      <c r="GIG39" s="46"/>
      <c r="GIH39" s="46"/>
      <c r="GII39" s="46"/>
      <c r="GIJ39" s="46"/>
      <c r="GIK39" s="46"/>
      <c r="GIL39" s="46"/>
      <c r="GIM39" s="46"/>
      <c r="GIN39" s="46"/>
      <c r="GIO39" s="46"/>
      <c r="GIP39" s="46"/>
      <c r="GIQ39" s="46"/>
      <c r="GIR39" s="46"/>
      <c r="GIS39" s="46"/>
      <c r="GIT39" s="46"/>
      <c r="GIU39" s="46"/>
      <c r="GIV39" s="46"/>
      <c r="GIW39" s="46"/>
      <c r="GIX39" s="46"/>
      <c r="GIY39" s="46"/>
      <c r="GIZ39" s="46"/>
      <c r="GJA39" s="46"/>
      <c r="GJB39" s="46"/>
      <c r="GJC39" s="46"/>
      <c r="GJD39" s="46"/>
      <c r="GJE39" s="46"/>
      <c r="GJF39" s="46"/>
      <c r="GJG39" s="46"/>
      <c r="GJH39" s="46"/>
      <c r="GJI39" s="46"/>
      <c r="GJJ39" s="46"/>
      <c r="GJK39" s="46"/>
      <c r="GJL39" s="46"/>
      <c r="GJM39" s="46"/>
      <c r="GJN39" s="46"/>
      <c r="GJO39" s="46"/>
      <c r="GJP39" s="46"/>
      <c r="GJQ39" s="46"/>
      <c r="GJR39" s="46"/>
      <c r="GJS39" s="46"/>
      <c r="GJT39" s="46"/>
      <c r="GJU39" s="46"/>
      <c r="GJV39" s="46"/>
      <c r="GJW39" s="46"/>
      <c r="GJX39" s="46"/>
      <c r="GJY39" s="46"/>
      <c r="GJZ39" s="46"/>
      <c r="GKA39" s="46"/>
      <c r="GKB39" s="46"/>
      <c r="GKC39" s="46"/>
      <c r="GKD39" s="46"/>
      <c r="GKE39" s="46"/>
      <c r="GKF39" s="46"/>
      <c r="GKG39" s="46"/>
      <c r="GKH39" s="46"/>
      <c r="GKI39" s="46"/>
      <c r="GKJ39" s="46"/>
      <c r="GKK39" s="46"/>
      <c r="GKL39" s="46"/>
      <c r="GKM39" s="46"/>
      <c r="GKN39" s="46"/>
      <c r="GKO39" s="46"/>
      <c r="GKP39" s="46"/>
      <c r="GKQ39" s="46"/>
      <c r="GKR39" s="46"/>
      <c r="GKS39" s="46"/>
      <c r="GKT39" s="46"/>
      <c r="GKU39" s="46"/>
      <c r="GKV39" s="46"/>
      <c r="GKW39" s="46"/>
      <c r="GKX39" s="46"/>
      <c r="GKY39" s="46"/>
      <c r="GKZ39" s="46"/>
      <c r="GLA39" s="46"/>
      <c r="GLB39" s="46"/>
      <c r="GLC39" s="46"/>
      <c r="GLD39" s="46"/>
      <c r="GLE39" s="46"/>
      <c r="GLF39" s="46"/>
      <c r="GLG39" s="46"/>
      <c r="GLH39" s="46"/>
      <c r="GLI39" s="46"/>
      <c r="GLJ39" s="46"/>
      <c r="GLK39" s="46"/>
      <c r="GLL39" s="46"/>
      <c r="GLM39" s="46"/>
      <c r="GLN39" s="46"/>
      <c r="GLO39" s="46"/>
      <c r="GLP39" s="46"/>
      <c r="GLQ39" s="46"/>
      <c r="GLR39" s="46"/>
      <c r="GLS39" s="46"/>
      <c r="GLT39" s="46"/>
      <c r="GLU39" s="46"/>
      <c r="GLV39" s="46"/>
      <c r="GLW39" s="46"/>
      <c r="GLX39" s="46"/>
      <c r="GLY39" s="46"/>
      <c r="GLZ39" s="46"/>
      <c r="GMA39" s="46"/>
      <c r="GMB39" s="46"/>
      <c r="GMC39" s="46"/>
      <c r="GMD39" s="46"/>
      <c r="GME39" s="46"/>
      <c r="GMF39" s="46"/>
      <c r="GMG39" s="46"/>
      <c r="GMH39" s="46"/>
      <c r="GMI39" s="46"/>
      <c r="GMJ39" s="46"/>
      <c r="GMK39" s="46"/>
      <c r="GML39" s="46"/>
      <c r="GMM39" s="46"/>
      <c r="GMN39" s="46"/>
      <c r="GMO39" s="46"/>
      <c r="GMP39" s="46"/>
      <c r="GMQ39" s="46"/>
      <c r="GMR39" s="46"/>
      <c r="GMS39" s="46"/>
      <c r="GMT39" s="46"/>
      <c r="GMU39" s="46"/>
      <c r="GMV39" s="46"/>
      <c r="GMW39" s="46"/>
      <c r="GMX39" s="46"/>
      <c r="GMY39" s="46"/>
      <c r="GMZ39" s="46"/>
      <c r="GNA39" s="46"/>
      <c r="GNB39" s="46"/>
      <c r="GNC39" s="46"/>
      <c r="GND39" s="46"/>
      <c r="GNE39" s="46"/>
      <c r="GNF39" s="46"/>
      <c r="GNG39" s="46"/>
      <c r="GNH39" s="46"/>
      <c r="GNI39" s="46"/>
      <c r="GNJ39" s="46"/>
      <c r="GNK39" s="46"/>
      <c r="GNL39" s="46"/>
      <c r="GNM39" s="46"/>
      <c r="GNN39" s="46"/>
      <c r="GNO39" s="46"/>
      <c r="GNP39" s="46"/>
      <c r="GNQ39" s="46"/>
      <c r="GNR39" s="46"/>
      <c r="GNS39" s="46"/>
      <c r="GNT39" s="46"/>
      <c r="GNU39" s="46"/>
      <c r="GNV39" s="46"/>
      <c r="GNW39" s="46"/>
      <c r="GNX39" s="46"/>
      <c r="GNY39" s="46"/>
      <c r="GNZ39" s="46"/>
      <c r="GOA39" s="46"/>
      <c r="GOB39" s="46"/>
      <c r="GOC39" s="46"/>
      <c r="GOD39" s="46"/>
      <c r="GOE39" s="46"/>
      <c r="GOF39" s="46"/>
      <c r="GOG39" s="46"/>
      <c r="GOH39" s="46"/>
      <c r="GOI39" s="46"/>
      <c r="GOJ39" s="46"/>
      <c r="GOK39" s="46"/>
      <c r="GOL39" s="46"/>
      <c r="GOM39" s="46"/>
      <c r="GON39" s="46"/>
      <c r="GOO39" s="46"/>
      <c r="GOP39" s="46"/>
      <c r="GOQ39" s="46"/>
      <c r="GOR39" s="46"/>
      <c r="GOS39" s="46"/>
      <c r="GOT39" s="46"/>
      <c r="GOU39" s="46"/>
      <c r="GOV39" s="46"/>
      <c r="GOW39" s="46"/>
      <c r="GOX39" s="46"/>
      <c r="GOY39" s="46"/>
      <c r="GOZ39" s="46"/>
      <c r="GPA39" s="46"/>
      <c r="GPB39" s="46"/>
      <c r="GPC39" s="46"/>
      <c r="GPD39" s="46"/>
      <c r="GPE39" s="46"/>
      <c r="GPF39" s="46"/>
      <c r="GPG39" s="46"/>
      <c r="GPH39" s="46"/>
      <c r="GPI39" s="46"/>
      <c r="GPJ39" s="46"/>
      <c r="GPK39" s="46"/>
      <c r="GPL39" s="46"/>
      <c r="GPM39" s="46"/>
      <c r="GPN39" s="46"/>
      <c r="GPO39" s="46"/>
      <c r="GPP39" s="46"/>
      <c r="GPQ39" s="46"/>
      <c r="GPR39" s="46"/>
      <c r="GPS39" s="46"/>
      <c r="GPT39" s="46"/>
      <c r="GPU39" s="46"/>
      <c r="GPV39" s="46"/>
      <c r="GPW39" s="46"/>
      <c r="GPX39" s="46"/>
      <c r="GPY39" s="46"/>
      <c r="GPZ39" s="46"/>
      <c r="GQA39" s="46"/>
      <c r="GQB39" s="46"/>
      <c r="GQC39" s="46"/>
      <c r="GQD39" s="46"/>
      <c r="GQE39" s="46"/>
      <c r="GQF39" s="46"/>
      <c r="GQG39" s="46"/>
      <c r="GQH39" s="46"/>
      <c r="GQI39" s="46"/>
      <c r="GQJ39" s="46"/>
      <c r="GQK39" s="46"/>
      <c r="GQL39" s="46"/>
      <c r="GQM39" s="46"/>
      <c r="GQN39" s="46"/>
      <c r="GQO39" s="46"/>
      <c r="GQP39" s="46"/>
      <c r="GQQ39" s="46"/>
      <c r="GQR39" s="46"/>
      <c r="GQS39" s="46"/>
      <c r="GQT39" s="46"/>
      <c r="GQU39" s="46"/>
      <c r="GQV39" s="46"/>
      <c r="GQW39" s="46"/>
      <c r="GQX39" s="46"/>
      <c r="GQY39" s="46"/>
      <c r="GQZ39" s="46"/>
      <c r="GRA39" s="46"/>
      <c r="GRB39" s="46"/>
      <c r="GRC39" s="46"/>
      <c r="GRD39" s="46"/>
      <c r="GRE39" s="46"/>
      <c r="GRF39" s="46"/>
      <c r="GRG39" s="46"/>
      <c r="GRH39" s="46"/>
      <c r="GRI39" s="46"/>
      <c r="GRJ39" s="46"/>
      <c r="GRK39" s="46"/>
      <c r="GRL39" s="46"/>
      <c r="GRM39" s="46"/>
      <c r="GRN39" s="46"/>
      <c r="GRO39" s="46"/>
      <c r="GRP39" s="46"/>
      <c r="GRQ39" s="46"/>
      <c r="GRR39" s="46"/>
      <c r="GRS39" s="46"/>
      <c r="GRT39" s="46"/>
      <c r="GRU39" s="46"/>
      <c r="GRV39" s="46"/>
      <c r="GRW39" s="46"/>
      <c r="GRX39" s="46"/>
      <c r="GRY39" s="46"/>
      <c r="GRZ39" s="46"/>
      <c r="GSA39" s="46"/>
      <c r="GSB39" s="46"/>
      <c r="GSC39" s="46"/>
      <c r="GSD39" s="46"/>
      <c r="GSE39" s="46"/>
      <c r="GSF39" s="46"/>
      <c r="GSG39" s="46"/>
      <c r="GSH39" s="46"/>
      <c r="GSI39" s="46"/>
      <c r="GSJ39" s="46"/>
      <c r="GSK39" s="46"/>
      <c r="GSL39" s="46"/>
      <c r="GSM39" s="46"/>
      <c r="GSN39" s="46"/>
      <c r="GSO39" s="46"/>
      <c r="GSP39" s="46"/>
      <c r="GSQ39" s="46"/>
      <c r="GSR39" s="46"/>
      <c r="GSS39" s="46"/>
      <c r="GST39" s="46"/>
      <c r="GSU39" s="46"/>
      <c r="GSV39" s="46"/>
      <c r="GSW39" s="46"/>
      <c r="GSX39" s="46"/>
      <c r="GSY39" s="46"/>
      <c r="GSZ39" s="46"/>
      <c r="GTA39" s="46"/>
      <c r="GTB39" s="46"/>
      <c r="GTC39" s="46"/>
      <c r="GTD39" s="46"/>
      <c r="GTE39" s="46"/>
      <c r="GTF39" s="46"/>
      <c r="GTG39" s="46"/>
      <c r="GTH39" s="46"/>
      <c r="GTI39" s="46"/>
      <c r="GTJ39" s="46"/>
      <c r="GTK39" s="46"/>
      <c r="GTL39" s="46"/>
      <c r="GTM39" s="46"/>
      <c r="GTN39" s="46"/>
      <c r="GTO39" s="46"/>
      <c r="GTP39" s="46"/>
      <c r="GTQ39" s="46"/>
      <c r="GTR39" s="46"/>
      <c r="GTS39" s="46"/>
      <c r="GTT39" s="46"/>
      <c r="GTU39" s="46"/>
      <c r="GTV39" s="46"/>
      <c r="GTW39" s="46"/>
      <c r="GTX39" s="46"/>
      <c r="GTY39" s="46"/>
      <c r="GTZ39" s="46"/>
      <c r="GUA39" s="46"/>
      <c r="GUB39" s="46"/>
      <c r="GUC39" s="46"/>
      <c r="GUD39" s="46"/>
      <c r="GUE39" s="46"/>
      <c r="GUF39" s="46"/>
      <c r="GUG39" s="46"/>
      <c r="GUH39" s="46"/>
      <c r="GUI39" s="46"/>
      <c r="GUJ39" s="46"/>
      <c r="GUK39" s="46"/>
      <c r="GUL39" s="46"/>
      <c r="GUM39" s="46"/>
      <c r="GUN39" s="46"/>
      <c r="GUO39" s="46"/>
      <c r="GUP39" s="46"/>
      <c r="GUQ39" s="46"/>
      <c r="GUR39" s="46"/>
      <c r="GUS39" s="46"/>
      <c r="GUT39" s="46"/>
      <c r="GUU39" s="46"/>
      <c r="GUV39" s="46"/>
      <c r="GUW39" s="46"/>
      <c r="GUX39" s="46"/>
      <c r="GUY39" s="46"/>
      <c r="GUZ39" s="46"/>
      <c r="GVA39" s="46"/>
      <c r="GVB39" s="46"/>
      <c r="GVC39" s="46"/>
      <c r="GVD39" s="46"/>
      <c r="GVE39" s="46"/>
      <c r="GVF39" s="46"/>
      <c r="GVG39" s="46"/>
      <c r="GVH39" s="46"/>
      <c r="GVI39" s="46"/>
      <c r="GVJ39" s="46"/>
      <c r="GVK39" s="46"/>
      <c r="GVL39" s="46"/>
      <c r="GVM39" s="46"/>
      <c r="GVN39" s="46"/>
      <c r="GVO39" s="46"/>
      <c r="GVP39" s="46"/>
      <c r="GVQ39" s="46"/>
      <c r="GVR39" s="46"/>
      <c r="GVS39" s="46"/>
      <c r="GVT39" s="46"/>
      <c r="GVU39" s="46"/>
      <c r="GVV39" s="46"/>
      <c r="GVW39" s="46"/>
      <c r="GVX39" s="46"/>
      <c r="GVY39" s="46"/>
      <c r="GVZ39" s="46"/>
      <c r="GWA39" s="46"/>
      <c r="GWB39" s="46"/>
      <c r="GWC39" s="46"/>
      <c r="GWD39" s="46"/>
      <c r="GWE39" s="46"/>
      <c r="GWF39" s="46"/>
      <c r="GWG39" s="46"/>
      <c r="GWH39" s="46"/>
      <c r="GWI39" s="46"/>
      <c r="GWJ39" s="46"/>
      <c r="GWK39" s="46"/>
      <c r="GWL39" s="46"/>
      <c r="GWM39" s="46"/>
      <c r="GWN39" s="46"/>
      <c r="GWO39" s="46"/>
      <c r="GWP39" s="46"/>
      <c r="GWQ39" s="46"/>
      <c r="GWR39" s="46"/>
      <c r="GWS39" s="46"/>
      <c r="GWT39" s="46"/>
      <c r="GWU39" s="46"/>
      <c r="GWV39" s="46"/>
      <c r="GWW39" s="46"/>
      <c r="GWX39" s="46"/>
      <c r="GWY39" s="46"/>
      <c r="GWZ39" s="46"/>
      <c r="GXA39" s="46"/>
      <c r="GXB39" s="46"/>
      <c r="GXC39" s="46"/>
      <c r="GXD39" s="46"/>
      <c r="GXE39" s="46"/>
      <c r="GXF39" s="46"/>
      <c r="GXG39" s="46"/>
      <c r="GXH39" s="46"/>
      <c r="GXI39" s="46"/>
      <c r="GXJ39" s="46"/>
      <c r="GXK39" s="46"/>
      <c r="GXL39" s="46"/>
      <c r="GXM39" s="46"/>
      <c r="GXN39" s="46"/>
      <c r="GXO39" s="46"/>
      <c r="GXP39" s="46"/>
      <c r="GXQ39" s="46"/>
      <c r="GXR39" s="46"/>
      <c r="GXS39" s="46"/>
      <c r="GXT39" s="46"/>
      <c r="GXU39" s="46"/>
      <c r="GXV39" s="46"/>
      <c r="GXW39" s="46"/>
      <c r="GXX39" s="46"/>
      <c r="GXY39" s="46"/>
      <c r="GXZ39" s="46"/>
      <c r="GYA39" s="46"/>
      <c r="GYB39" s="46"/>
      <c r="GYC39" s="46"/>
      <c r="GYD39" s="46"/>
      <c r="GYE39" s="46"/>
      <c r="GYF39" s="46"/>
      <c r="GYG39" s="46"/>
      <c r="GYH39" s="46"/>
      <c r="GYI39" s="46"/>
      <c r="GYJ39" s="46"/>
      <c r="GYK39" s="46"/>
      <c r="GYL39" s="46"/>
      <c r="GYM39" s="46"/>
      <c r="GYN39" s="46"/>
      <c r="GYO39" s="46"/>
      <c r="GYP39" s="46"/>
      <c r="GYQ39" s="46"/>
      <c r="GYR39" s="46"/>
      <c r="GYS39" s="46"/>
      <c r="GYT39" s="46"/>
      <c r="GYU39" s="46"/>
      <c r="GYV39" s="46"/>
      <c r="GYW39" s="46"/>
      <c r="GYX39" s="46"/>
      <c r="GYY39" s="46"/>
      <c r="GYZ39" s="46"/>
      <c r="GZA39" s="46"/>
      <c r="GZB39" s="46"/>
      <c r="GZC39" s="46"/>
      <c r="GZD39" s="46"/>
      <c r="GZE39" s="46"/>
      <c r="GZF39" s="46"/>
      <c r="GZG39" s="46"/>
      <c r="GZH39" s="46"/>
      <c r="GZI39" s="46"/>
      <c r="GZJ39" s="46"/>
      <c r="GZK39" s="46"/>
      <c r="GZL39" s="46"/>
      <c r="GZM39" s="46"/>
      <c r="GZN39" s="46"/>
      <c r="GZO39" s="46"/>
      <c r="GZP39" s="46"/>
      <c r="GZQ39" s="46"/>
      <c r="GZR39" s="46"/>
      <c r="GZS39" s="46"/>
      <c r="GZT39" s="46"/>
      <c r="GZU39" s="46"/>
      <c r="GZV39" s="46"/>
      <c r="GZW39" s="46"/>
      <c r="GZX39" s="46"/>
      <c r="GZY39" s="46"/>
      <c r="GZZ39" s="46"/>
      <c r="HAA39" s="46"/>
      <c r="HAB39" s="46"/>
      <c r="HAC39" s="46"/>
      <c r="HAD39" s="46"/>
      <c r="HAE39" s="46"/>
      <c r="HAF39" s="46"/>
      <c r="HAG39" s="46"/>
      <c r="HAH39" s="46"/>
      <c r="HAI39" s="46"/>
      <c r="HAJ39" s="46"/>
      <c r="HAK39" s="46"/>
      <c r="HAL39" s="46"/>
      <c r="HAM39" s="46"/>
      <c r="HAN39" s="46"/>
      <c r="HAO39" s="46"/>
      <c r="HAP39" s="46"/>
      <c r="HAQ39" s="46"/>
      <c r="HAR39" s="46"/>
      <c r="HAS39" s="46"/>
      <c r="HAT39" s="46"/>
      <c r="HAU39" s="46"/>
      <c r="HAV39" s="46"/>
      <c r="HAW39" s="46"/>
      <c r="HAX39" s="46"/>
      <c r="HAY39" s="46"/>
      <c r="HAZ39" s="46"/>
      <c r="HBA39" s="46"/>
      <c r="HBB39" s="46"/>
      <c r="HBC39" s="46"/>
      <c r="HBD39" s="46"/>
      <c r="HBE39" s="46"/>
      <c r="HBF39" s="46"/>
      <c r="HBG39" s="46"/>
      <c r="HBH39" s="46"/>
      <c r="HBI39" s="46"/>
      <c r="HBJ39" s="46"/>
      <c r="HBK39" s="46"/>
      <c r="HBL39" s="46"/>
      <c r="HBM39" s="46"/>
      <c r="HBN39" s="46"/>
      <c r="HBO39" s="46"/>
      <c r="HBP39" s="46"/>
      <c r="HBQ39" s="46"/>
      <c r="HBR39" s="46"/>
      <c r="HBS39" s="46"/>
      <c r="HBT39" s="46"/>
      <c r="HBU39" s="46"/>
      <c r="HBV39" s="46"/>
      <c r="HBW39" s="46"/>
      <c r="HBX39" s="46"/>
      <c r="HBY39" s="46"/>
      <c r="HBZ39" s="46"/>
      <c r="HCA39" s="46"/>
      <c r="HCB39" s="46"/>
      <c r="HCC39" s="46"/>
      <c r="HCD39" s="46"/>
      <c r="HCE39" s="46"/>
      <c r="HCF39" s="46"/>
      <c r="HCG39" s="46"/>
      <c r="HCH39" s="46"/>
      <c r="HCI39" s="46"/>
      <c r="HCJ39" s="46"/>
      <c r="HCK39" s="46"/>
      <c r="HCL39" s="46"/>
      <c r="HCM39" s="46"/>
      <c r="HCN39" s="46"/>
      <c r="HCO39" s="46"/>
      <c r="HCP39" s="46"/>
      <c r="HCQ39" s="46"/>
      <c r="HCR39" s="46"/>
      <c r="HCS39" s="46"/>
      <c r="HCT39" s="46"/>
      <c r="HCU39" s="46"/>
      <c r="HCV39" s="46"/>
      <c r="HCW39" s="46"/>
      <c r="HCX39" s="46"/>
      <c r="HCY39" s="46"/>
      <c r="HCZ39" s="46"/>
      <c r="HDA39" s="46"/>
      <c r="HDB39" s="46"/>
      <c r="HDC39" s="46"/>
      <c r="HDD39" s="46"/>
      <c r="HDE39" s="46"/>
      <c r="HDF39" s="46"/>
      <c r="HDG39" s="46"/>
      <c r="HDH39" s="46"/>
      <c r="HDI39" s="46"/>
      <c r="HDJ39" s="46"/>
      <c r="HDK39" s="46"/>
      <c r="HDL39" s="46"/>
      <c r="HDM39" s="46"/>
      <c r="HDN39" s="46"/>
      <c r="HDO39" s="46"/>
      <c r="HDP39" s="46"/>
      <c r="HDQ39" s="46"/>
      <c r="HDR39" s="46"/>
      <c r="HDS39" s="46"/>
      <c r="HDT39" s="46"/>
      <c r="HDU39" s="46"/>
      <c r="HDV39" s="46"/>
      <c r="HDW39" s="46"/>
      <c r="HDX39" s="46"/>
      <c r="HDY39" s="46"/>
      <c r="HDZ39" s="46"/>
      <c r="HEA39" s="46"/>
      <c r="HEB39" s="46"/>
      <c r="HEC39" s="46"/>
      <c r="HED39" s="46"/>
      <c r="HEE39" s="46"/>
      <c r="HEF39" s="46"/>
      <c r="HEG39" s="46"/>
      <c r="HEH39" s="46"/>
      <c r="HEI39" s="46"/>
      <c r="HEJ39" s="46"/>
      <c r="HEK39" s="46"/>
      <c r="HEL39" s="46"/>
      <c r="HEM39" s="46"/>
      <c r="HEN39" s="46"/>
      <c r="HEO39" s="46"/>
      <c r="HEP39" s="46"/>
      <c r="HEQ39" s="46"/>
      <c r="HER39" s="46"/>
      <c r="HES39" s="46"/>
      <c r="HET39" s="46"/>
      <c r="HEU39" s="46"/>
      <c r="HEV39" s="46"/>
      <c r="HEW39" s="46"/>
      <c r="HEX39" s="46"/>
      <c r="HEY39" s="46"/>
      <c r="HEZ39" s="46"/>
      <c r="HFA39" s="46"/>
      <c r="HFB39" s="46"/>
      <c r="HFC39" s="46"/>
      <c r="HFD39" s="46"/>
      <c r="HFE39" s="46"/>
      <c r="HFF39" s="46"/>
      <c r="HFG39" s="46"/>
      <c r="HFH39" s="46"/>
      <c r="HFI39" s="46"/>
      <c r="HFJ39" s="46"/>
      <c r="HFK39" s="46"/>
      <c r="HFL39" s="46"/>
      <c r="HFM39" s="46"/>
      <c r="HFN39" s="46"/>
      <c r="HFO39" s="46"/>
      <c r="HFP39" s="46"/>
      <c r="HFQ39" s="46"/>
      <c r="HFR39" s="46"/>
      <c r="HFS39" s="46"/>
      <c r="HFT39" s="46"/>
      <c r="HFU39" s="46"/>
      <c r="HFV39" s="46"/>
      <c r="HFW39" s="46"/>
      <c r="HFX39" s="46"/>
      <c r="HFY39" s="46"/>
      <c r="HFZ39" s="46"/>
      <c r="HGA39" s="46"/>
      <c r="HGB39" s="46"/>
      <c r="HGC39" s="46"/>
      <c r="HGD39" s="46"/>
      <c r="HGE39" s="46"/>
      <c r="HGF39" s="46"/>
      <c r="HGG39" s="46"/>
      <c r="HGH39" s="46"/>
      <c r="HGI39" s="46"/>
      <c r="HGJ39" s="46"/>
      <c r="HGK39" s="46"/>
      <c r="HGL39" s="46"/>
      <c r="HGM39" s="46"/>
      <c r="HGN39" s="46"/>
      <c r="HGO39" s="46"/>
      <c r="HGP39" s="46"/>
      <c r="HGQ39" s="46"/>
      <c r="HGR39" s="46"/>
      <c r="HGS39" s="46"/>
      <c r="HGT39" s="46"/>
      <c r="HGU39" s="46"/>
      <c r="HGV39" s="46"/>
      <c r="HGW39" s="46"/>
      <c r="HGX39" s="46"/>
      <c r="HGY39" s="46"/>
      <c r="HGZ39" s="46"/>
      <c r="HHA39" s="46"/>
      <c r="HHB39" s="46"/>
      <c r="HHC39" s="46"/>
      <c r="HHD39" s="46"/>
      <c r="HHE39" s="46"/>
      <c r="HHF39" s="46"/>
      <c r="HHG39" s="46"/>
      <c r="HHH39" s="46"/>
      <c r="HHI39" s="46"/>
      <c r="HHJ39" s="46"/>
      <c r="HHK39" s="46"/>
      <c r="HHL39" s="46"/>
      <c r="HHM39" s="46"/>
      <c r="HHN39" s="46"/>
      <c r="HHO39" s="46"/>
      <c r="HHP39" s="46"/>
      <c r="HHQ39" s="46"/>
      <c r="HHR39" s="46"/>
      <c r="HHS39" s="46"/>
      <c r="HHT39" s="46"/>
      <c r="HHU39" s="46"/>
      <c r="HHV39" s="46"/>
      <c r="HHW39" s="46"/>
      <c r="HHX39" s="46"/>
      <c r="HHY39" s="46"/>
      <c r="HHZ39" s="46"/>
      <c r="HIA39" s="46"/>
      <c r="HIB39" s="46"/>
      <c r="HIC39" s="46"/>
      <c r="HID39" s="46"/>
      <c r="HIE39" s="46"/>
      <c r="HIF39" s="46"/>
      <c r="HIG39" s="46"/>
      <c r="HIH39" s="46"/>
      <c r="HII39" s="46"/>
      <c r="HIJ39" s="46"/>
      <c r="HIK39" s="46"/>
      <c r="HIL39" s="46"/>
      <c r="HIM39" s="46"/>
      <c r="HIN39" s="46"/>
      <c r="HIO39" s="46"/>
      <c r="HIP39" s="46"/>
      <c r="HIQ39" s="46"/>
      <c r="HIR39" s="46"/>
      <c r="HIS39" s="46"/>
      <c r="HIT39" s="46"/>
      <c r="HIU39" s="46"/>
      <c r="HIV39" s="46"/>
      <c r="HIW39" s="46"/>
      <c r="HIX39" s="46"/>
      <c r="HIY39" s="46"/>
      <c r="HIZ39" s="46"/>
      <c r="HJA39" s="46"/>
      <c r="HJB39" s="46"/>
      <c r="HJC39" s="46"/>
      <c r="HJD39" s="46"/>
      <c r="HJE39" s="46"/>
      <c r="HJF39" s="46"/>
      <c r="HJG39" s="46"/>
      <c r="HJH39" s="46"/>
      <c r="HJI39" s="46"/>
      <c r="HJJ39" s="46"/>
      <c r="HJK39" s="46"/>
      <c r="HJL39" s="46"/>
      <c r="HJM39" s="46"/>
      <c r="HJN39" s="46"/>
      <c r="HJO39" s="46"/>
      <c r="HJP39" s="46"/>
      <c r="HJQ39" s="46"/>
      <c r="HJR39" s="46"/>
      <c r="HJS39" s="46"/>
      <c r="HJT39" s="46"/>
      <c r="HJU39" s="46"/>
      <c r="HJV39" s="46"/>
      <c r="HJW39" s="46"/>
      <c r="HJX39" s="46"/>
      <c r="HJY39" s="46"/>
      <c r="HJZ39" s="46"/>
      <c r="HKA39" s="46"/>
      <c r="HKB39" s="46"/>
      <c r="HKC39" s="46"/>
      <c r="HKD39" s="46"/>
      <c r="HKE39" s="46"/>
      <c r="HKF39" s="46"/>
      <c r="HKG39" s="46"/>
      <c r="HKH39" s="46"/>
      <c r="HKI39" s="46"/>
      <c r="HKJ39" s="46"/>
      <c r="HKK39" s="46"/>
      <c r="HKL39" s="46"/>
      <c r="HKM39" s="46"/>
      <c r="HKN39" s="46"/>
      <c r="HKO39" s="46"/>
      <c r="HKP39" s="46"/>
      <c r="HKQ39" s="46"/>
      <c r="HKR39" s="46"/>
      <c r="HKS39" s="46"/>
      <c r="HKT39" s="46"/>
      <c r="HKU39" s="46"/>
      <c r="HKV39" s="46"/>
      <c r="HKW39" s="46"/>
      <c r="HKX39" s="46"/>
      <c r="HKY39" s="46"/>
      <c r="HKZ39" s="46"/>
      <c r="HLA39" s="46"/>
      <c r="HLB39" s="46"/>
      <c r="HLC39" s="46"/>
      <c r="HLD39" s="46"/>
      <c r="HLE39" s="46"/>
      <c r="HLF39" s="46"/>
      <c r="HLG39" s="46"/>
      <c r="HLH39" s="46"/>
      <c r="HLI39" s="46"/>
      <c r="HLJ39" s="46"/>
      <c r="HLK39" s="46"/>
      <c r="HLL39" s="46"/>
      <c r="HLM39" s="46"/>
      <c r="HLN39" s="46"/>
      <c r="HLO39" s="46"/>
      <c r="HLP39" s="46"/>
      <c r="HLQ39" s="46"/>
      <c r="HLR39" s="46"/>
      <c r="HLS39" s="46"/>
      <c r="HLT39" s="46"/>
      <c r="HLU39" s="46"/>
      <c r="HLV39" s="46"/>
      <c r="HLW39" s="46"/>
      <c r="HLX39" s="46"/>
      <c r="HLY39" s="46"/>
      <c r="HLZ39" s="46"/>
      <c r="HMA39" s="46"/>
      <c r="HMB39" s="46"/>
      <c r="HMC39" s="46"/>
      <c r="HMD39" s="46"/>
      <c r="HME39" s="46"/>
      <c r="HMF39" s="46"/>
      <c r="HMG39" s="46"/>
      <c r="HMH39" s="46"/>
      <c r="HMI39" s="46"/>
      <c r="HMJ39" s="46"/>
      <c r="HMK39" s="46"/>
      <c r="HML39" s="46"/>
      <c r="HMM39" s="46"/>
      <c r="HMN39" s="46"/>
      <c r="HMO39" s="46"/>
      <c r="HMP39" s="46"/>
      <c r="HMQ39" s="46"/>
      <c r="HMR39" s="46"/>
      <c r="HMS39" s="46"/>
      <c r="HMT39" s="46"/>
      <c r="HMU39" s="46"/>
      <c r="HMV39" s="46"/>
      <c r="HMW39" s="46"/>
      <c r="HMX39" s="46"/>
      <c r="HMY39" s="46"/>
      <c r="HMZ39" s="46"/>
      <c r="HNA39" s="46"/>
      <c r="HNB39" s="46"/>
      <c r="HNC39" s="46"/>
      <c r="HND39" s="46"/>
      <c r="HNE39" s="46"/>
      <c r="HNF39" s="46"/>
      <c r="HNG39" s="46"/>
      <c r="HNH39" s="46"/>
      <c r="HNI39" s="46"/>
      <c r="HNJ39" s="46"/>
      <c r="HNK39" s="46"/>
      <c r="HNL39" s="46"/>
      <c r="HNM39" s="46"/>
      <c r="HNN39" s="46"/>
      <c r="HNO39" s="46"/>
      <c r="HNP39" s="46"/>
      <c r="HNQ39" s="46"/>
      <c r="HNR39" s="46"/>
      <c r="HNS39" s="46"/>
      <c r="HNT39" s="46"/>
      <c r="HNU39" s="46"/>
      <c r="HNV39" s="46"/>
      <c r="HNW39" s="46"/>
      <c r="HNX39" s="46"/>
      <c r="HNY39" s="46"/>
      <c r="HNZ39" s="46"/>
      <c r="HOA39" s="46"/>
      <c r="HOB39" s="46"/>
      <c r="HOC39" s="46"/>
      <c r="HOD39" s="46"/>
      <c r="HOE39" s="46"/>
      <c r="HOF39" s="46"/>
      <c r="HOG39" s="46"/>
      <c r="HOH39" s="46"/>
      <c r="HOI39" s="46"/>
      <c r="HOJ39" s="46"/>
      <c r="HOK39" s="46"/>
      <c r="HOL39" s="46"/>
      <c r="HOM39" s="46"/>
      <c r="HON39" s="46"/>
      <c r="HOO39" s="46"/>
      <c r="HOP39" s="46"/>
      <c r="HOQ39" s="46"/>
      <c r="HOR39" s="46"/>
      <c r="HOS39" s="46"/>
      <c r="HOT39" s="46"/>
      <c r="HOU39" s="46"/>
      <c r="HOV39" s="46"/>
      <c r="HOW39" s="46"/>
      <c r="HOX39" s="46"/>
      <c r="HOY39" s="46"/>
      <c r="HOZ39" s="46"/>
      <c r="HPA39" s="46"/>
      <c r="HPB39" s="46"/>
      <c r="HPC39" s="46"/>
      <c r="HPD39" s="46"/>
      <c r="HPE39" s="46"/>
      <c r="HPF39" s="46"/>
      <c r="HPG39" s="46"/>
      <c r="HPH39" s="46"/>
      <c r="HPI39" s="46"/>
      <c r="HPJ39" s="46"/>
      <c r="HPK39" s="46"/>
      <c r="HPL39" s="46"/>
      <c r="HPM39" s="46"/>
      <c r="HPN39" s="46"/>
      <c r="HPO39" s="46"/>
      <c r="HPP39" s="46"/>
      <c r="HPQ39" s="46"/>
      <c r="HPR39" s="46"/>
      <c r="HPS39" s="46"/>
      <c r="HPT39" s="46"/>
      <c r="HPU39" s="46"/>
      <c r="HPV39" s="46"/>
      <c r="HPW39" s="46"/>
      <c r="HPX39" s="46"/>
      <c r="HPY39" s="46"/>
      <c r="HPZ39" s="46"/>
      <c r="HQA39" s="46"/>
      <c r="HQB39" s="46"/>
      <c r="HQC39" s="46"/>
      <c r="HQD39" s="46"/>
      <c r="HQE39" s="46"/>
      <c r="HQF39" s="46"/>
      <c r="HQG39" s="46"/>
      <c r="HQH39" s="46"/>
      <c r="HQI39" s="46"/>
      <c r="HQJ39" s="46"/>
      <c r="HQK39" s="46"/>
      <c r="HQL39" s="46"/>
      <c r="HQM39" s="46"/>
      <c r="HQN39" s="46"/>
      <c r="HQO39" s="46"/>
      <c r="HQP39" s="46"/>
      <c r="HQQ39" s="46"/>
      <c r="HQR39" s="46"/>
      <c r="HQS39" s="46"/>
      <c r="HQT39" s="46"/>
      <c r="HQU39" s="46"/>
      <c r="HQV39" s="46"/>
      <c r="HQW39" s="46"/>
      <c r="HQX39" s="46"/>
      <c r="HQY39" s="46"/>
      <c r="HQZ39" s="46"/>
      <c r="HRA39" s="46"/>
      <c r="HRB39" s="46"/>
      <c r="HRC39" s="46"/>
      <c r="HRD39" s="46"/>
      <c r="HRE39" s="46"/>
      <c r="HRF39" s="46"/>
      <c r="HRG39" s="46"/>
      <c r="HRH39" s="46"/>
      <c r="HRI39" s="46"/>
      <c r="HRJ39" s="46"/>
      <c r="HRK39" s="46"/>
      <c r="HRL39" s="46"/>
      <c r="HRM39" s="46"/>
      <c r="HRN39" s="46"/>
      <c r="HRO39" s="46"/>
      <c r="HRP39" s="46"/>
      <c r="HRQ39" s="46"/>
      <c r="HRR39" s="46"/>
      <c r="HRS39" s="46"/>
      <c r="HRT39" s="46"/>
      <c r="HRU39" s="46"/>
      <c r="HRV39" s="46"/>
      <c r="HRW39" s="46"/>
      <c r="HRX39" s="46"/>
      <c r="HRY39" s="46"/>
      <c r="HRZ39" s="46"/>
      <c r="HSA39" s="46"/>
      <c r="HSB39" s="46"/>
      <c r="HSC39" s="46"/>
      <c r="HSD39" s="46"/>
      <c r="HSE39" s="46"/>
      <c r="HSF39" s="46"/>
      <c r="HSG39" s="46"/>
      <c r="HSH39" s="46"/>
      <c r="HSI39" s="46"/>
      <c r="HSJ39" s="46"/>
      <c r="HSK39" s="46"/>
      <c r="HSL39" s="46"/>
      <c r="HSM39" s="46"/>
      <c r="HSN39" s="46"/>
      <c r="HSO39" s="46"/>
      <c r="HSP39" s="46"/>
      <c r="HSQ39" s="46"/>
      <c r="HSR39" s="46"/>
      <c r="HSS39" s="46"/>
      <c r="HST39" s="46"/>
      <c r="HSU39" s="46"/>
      <c r="HSV39" s="46"/>
      <c r="HSW39" s="46"/>
      <c r="HSX39" s="46"/>
      <c r="HSY39" s="46"/>
      <c r="HSZ39" s="46"/>
      <c r="HTA39" s="46"/>
      <c r="HTB39" s="46"/>
      <c r="HTC39" s="46"/>
      <c r="HTD39" s="46"/>
      <c r="HTE39" s="46"/>
      <c r="HTF39" s="46"/>
      <c r="HTG39" s="46"/>
      <c r="HTH39" s="46"/>
      <c r="HTI39" s="46"/>
      <c r="HTJ39" s="46"/>
      <c r="HTK39" s="46"/>
      <c r="HTL39" s="46"/>
      <c r="HTM39" s="46"/>
      <c r="HTN39" s="46"/>
      <c r="HTO39" s="46"/>
      <c r="HTP39" s="46"/>
      <c r="HTQ39" s="46"/>
      <c r="HTR39" s="46"/>
      <c r="HTS39" s="46"/>
      <c r="HTT39" s="46"/>
      <c r="HTU39" s="46"/>
      <c r="HTV39" s="46"/>
      <c r="HTW39" s="46"/>
      <c r="HTX39" s="46"/>
      <c r="HTY39" s="46"/>
      <c r="HTZ39" s="46"/>
      <c r="HUA39" s="46"/>
      <c r="HUB39" s="46"/>
      <c r="HUC39" s="46"/>
      <c r="HUD39" s="46"/>
      <c r="HUE39" s="46"/>
      <c r="HUF39" s="46"/>
      <c r="HUG39" s="46"/>
      <c r="HUH39" s="46"/>
      <c r="HUI39" s="46"/>
      <c r="HUJ39" s="46"/>
      <c r="HUK39" s="46"/>
      <c r="HUL39" s="46"/>
      <c r="HUM39" s="46"/>
      <c r="HUN39" s="46"/>
      <c r="HUO39" s="46"/>
      <c r="HUP39" s="46"/>
      <c r="HUQ39" s="46"/>
      <c r="HUR39" s="46"/>
      <c r="HUS39" s="46"/>
      <c r="HUT39" s="46"/>
      <c r="HUU39" s="46"/>
      <c r="HUV39" s="46"/>
      <c r="HUW39" s="46"/>
      <c r="HUX39" s="46"/>
      <c r="HUY39" s="46"/>
      <c r="HUZ39" s="46"/>
      <c r="HVA39" s="46"/>
      <c r="HVB39" s="46"/>
      <c r="HVC39" s="46"/>
      <c r="HVD39" s="46"/>
      <c r="HVE39" s="46"/>
      <c r="HVF39" s="46"/>
      <c r="HVG39" s="46"/>
      <c r="HVH39" s="46"/>
      <c r="HVI39" s="46"/>
      <c r="HVJ39" s="46"/>
      <c r="HVK39" s="46"/>
      <c r="HVL39" s="46"/>
      <c r="HVM39" s="46"/>
      <c r="HVN39" s="46"/>
      <c r="HVO39" s="46"/>
      <c r="HVP39" s="46"/>
      <c r="HVQ39" s="46"/>
      <c r="HVR39" s="46"/>
      <c r="HVS39" s="46"/>
      <c r="HVT39" s="46"/>
      <c r="HVU39" s="46"/>
      <c r="HVV39" s="46"/>
      <c r="HVW39" s="46"/>
      <c r="HVX39" s="46"/>
      <c r="HVY39" s="46"/>
      <c r="HVZ39" s="46"/>
      <c r="HWA39" s="46"/>
      <c r="HWB39" s="46"/>
      <c r="HWC39" s="46"/>
      <c r="HWD39" s="46"/>
      <c r="HWE39" s="46"/>
      <c r="HWF39" s="46"/>
      <c r="HWG39" s="46"/>
      <c r="HWH39" s="46"/>
      <c r="HWI39" s="46"/>
      <c r="HWJ39" s="46"/>
      <c r="HWK39" s="46"/>
      <c r="HWL39" s="46"/>
      <c r="HWM39" s="46"/>
      <c r="HWN39" s="46"/>
      <c r="HWO39" s="46"/>
      <c r="HWP39" s="46"/>
      <c r="HWQ39" s="46"/>
      <c r="HWR39" s="46"/>
      <c r="HWS39" s="46"/>
      <c r="HWT39" s="46"/>
      <c r="HWU39" s="46"/>
      <c r="HWV39" s="46"/>
      <c r="HWW39" s="46"/>
      <c r="HWX39" s="46"/>
      <c r="HWY39" s="46"/>
      <c r="HWZ39" s="46"/>
      <c r="HXA39" s="46"/>
      <c r="HXB39" s="46"/>
      <c r="HXC39" s="46"/>
      <c r="HXD39" s="46"/>
      <c r="HXE39" s="46"/>
      <c r="HXF39" s="46"/>
      <c r="HXG39" s="46"/>
      <c r="HXH39" s="46"/>
      <c r="HXI39" s="46"/>
      <c r="HXJ39" s="46"/>
      <c r="HXK39" s="46"/>
      <c r="HXL39" s="46"/>
      <c r="HXM39" s="46"/>
      <c r="HXN39" s="46"/>
      <c r="HXO39" s="46"/>
      <c r="HXP39" s="46"/>
      <c r="HXQ39" s="46"/>
      <c r="HXR39" s="46"/>
      <c r="HXS39" s="46"/>
      <c r="HXT39" s="46"/>
      <c r="HXU39" s="46"/>
      <c r="HXV39" s="46"/>
      <c r="HXW39" s="46"/>
      <c r="HXX39" s="46"/>
      <c r="HXY39" s="46"/>
      <c r="HXZ39" s="46"/>
      <c r="HYA39" s="46"/>
      <c r="HYB39" s="46"/>
      <c r="HYC39" s="46"/>
      <c r="HYD39" s="46"/>
      <c r="HYE39" s="46"/>
      <c r="HYF39" s="46"/>
      <c r="HYG39" s="46"/>
      <c r="HYH39" s="46"/>
      <c r="HYI39" s="46"/>
      <c r="HYJ39" s="46"/>
      <c r="HYK39" s="46"/>
      <c r="HYL39" s="46"/>
      <c r="HYM39" s="46"/>
      <c r="HYN39" s="46"/>
      <c r="HYO39" s="46"/>
      <c r="HYP39" s="46"/>
      <c r="HYQ39" s="46"/>
      <c r="HYR39" s="46"/>
      <c r="HYS39" s="46"/>
      <c r="HYT39" s="46"/>
      <c r="HYU39" s="46"/>
      <c r="HYV39" s="46"/>
      <c r="HYW39" s="46"/>
      <c r="HYX39" s="46"/>
      <c r="HYY39" s="46"/>
      <c r="HYZ39" s="46"/>
      <c r="HZA39" s="46"/>
      <c r="HZB39" s="46"/>
      <c r="HZC39" s="46"/>
      <c r="HZD39" s="46"/>
      <c r="HZE39" s="46"/>
      <c r="HZF39" s="46"/>
      <c r="HZG39" s="46"/>
      <c r="HZH39" s="46"/>
      <c r="HZI39" s="46"/>
      <c r="HZJ39" s="46"/>
      <c r="HZK39" s="46"/>
      <c r="HZL39" s="46"/>
      <c r="HZM39" s="46"/>
      <c r="HZN39" s="46"/>
      <c r="HZO39" s="46"/>
      <c r="HZP39" s="46"/>
      <c r="HZQ39" s="46"/>
      <c r="HZR39" s="46"/>
      <c r="HZS39" s="46"/>
      <c r="HZT39" s="46"/>
      <c r="HZU39" s="46"/>
      <c r="HZV39" s="46"/>
      <c r="HZW39" s="46"/>
      <c r="HZX39" s="46"/>
      <c r="HZY39" s="46"/>
      <c r="HZZ39" s="46"/>
      <c r="IAA39" s="46"/>
      <c r="IAB39" s="46"/>
      <c r="IAC39" s="46"/>
      <c r="IAD39" s="46"/>
      <c r="IAE39" s="46"/>
      <c r="IAF39" s="46"/>
      <c r="IAG39" s="46"/>
      <c r="IAH39" s="46"/>
      <c r="IAI39" s="46"/>
      <c r="IAJ39" s="46"/>
      <c r="IAK39" s="46"/>
      <c r="IAL39" s="46"/>
      <c r="IAM39" s="46"/>
      <c r="IAN39" s="46"/>
      <c r="IAO39" s="46"/>
      <c r="IAP39" s="46"/>
      <c r="IAQ39" s="46"/>
      <c r="IAR39" s="46"/>
      <c r="IAS39" s="46"/>
      <c r="IAT39" s="46"/>
      <c r="IAU39" s="46"/>
      <c r="IAV39" s="46"/>
      <c r="IAW39" s="46"/>
      <c r="IAX39" s="46"/>
      <c r="IAY39" s="46"/>
      <c r="IAZ39" s="46"/>
      <c r="IBA39" s="46"/>
      <c r="IBB39" s="46"/>
      <c r="IBC39" s="46"/>
      <c r="IBD39" s="46"/>
      <c r="IBE39" s="46"/>
      <c r="IBF39" s="46"/>
      <c r="IBG39" s="46"/>
      <c r="IBH39" s="46"/>
      <c r="IBI39" s="46"/>
      <c r="IBJ39" s="46"/>
      <c r="IBK39" s="46"/>
      <c r="IBL39" s="46"/>
      <c r="IBM39" s="46"/>
      <c r="IBN39" s="46"/>
      <c r="IBO39" s="46"/>
      <c r="IBP39" s="46"/>
      <c r="IBQ39" s="46"/>
      <c r="IBR39" s="46"/>
      <c r="IBS39" s="46"/>
      <c r="IBT39" s="46"/>
      <c r="IBU39" s="46"/>
      <c r="IBV39" s="46"/>
      <c r="IBW39" s="46"/>
      <c r="IBX39" s="46"/>
      <c r="IBY39" s="46"/>
      <c r="IBZ39" s="46"/>
      <c r="ICA39" s="46"/>
      <c r="ICB39" s="46"/>
      <c r="ICC39" s="46"/>
      <c r="ICD39" s="46"/>
      <c r="ICE39" s="46"/>
      <c r="ICF39" s="46"/>
      <c r="ICG39" s="46"/>
      <c r="ICH39" s="46"/>
      <c r="ICI39" s="46"/>
      <c r="ICJ39" s="46"/>
      <c r="ICK39" s="46"/>
      <c r="ICL39" s="46"/>
      <c r="ICM39" s="46"/>
      <c r="ICN39" s="46"/>
      <c r="ICO39" s="46"/>
      <c r="ICP39" s="46"/>
      <c r="ICQ39" s="46"/>
      <c r="ICR39" s="46"/>
      <c r="ICS39" s="46"/>
      <c r="ICT39" s="46"/>
      <c r="ICU39" s="46"/>
      <c r="ICV39" s="46"/>
      <c r="ICW39" s="46"/>
      <c r="ICX39" s="46"/>
      <c r="ICY39" s="46"/>
      <c r="ICZ39" s="46"/>
      <c r="IDA39" s="46"/>
      <c r="IDB39" s="46"/>
      <c r="IDC39" s="46"/>
      <c r="IDD39" s="46"/>
      <c r="IDE39" s="46"/>
      <c r="IDF39" s="46"/>
      <c r="IDG39" s="46"/>
      <c r="IDH39" s="46"/>
      <c r="IDI39" s="46"/>
      <c r="IDJ39" s="46"/>
      <c r="IDK39" s="46"/>
      <c r="IDL39" s="46"/>
      <c r="IDM39" s="46"/>
      <c r="IDN39" s="46"/>
      <c r="IDO39" s="46"/>
      <c r="IDP39" s="46"/>
      <c r="IDQ39" s="46"/>
      <c r="IDR39" s="46"/>
      <c r="IDS39" s="46"/>
      <c r="IDT39" s="46"/>
      <c r="IDU39" s="46"/>
      <c r="IDV39" s="46"/>
      <c r="IDW39" s="46"/>
      <c r="IDX39" s="46"/>
      <c r="IDY39" s="46"/>
      <c r="IDZ39" s="46"/>
      <c r="IEA39" s="46"/>
      <c r="IEB39" s="46"/>
      <c r="IEC39" s="46"/>
      <c r="IED39" s="46"/>
      <c r="IEE39" s="46"/>
      <c r="IEF39" s="46"/>
      <c r="IEG39" s="46"/>
      <c r="IEH39" s="46"/>
      <c r="IEI39" s="46"/>
      <c r="IEJ39" s="46"/>
      <c r="IEK39" s="46"/>
      <c r="IEL39" s="46"/>
      <c r="IEM39" s="46"/>
      <c r="IEN39" s="46"/>
      <c r="IEO39" s="46"/>
      <c r="IEP39" s="46"/>
      <c r="IEQ39" s="46"/>
      <c r="IER39" s="46"/>
      <c r="IES39" s="46"/>
      <c r="IET39" s="46"/>
      <c r="IEU39" s="46"/>
      <c r="IEV39" s="46"/>
      <c r="IEW39" s="46"/>
      <c r="IEX39" s="46"/>
      <c r="IEY39" s="46"/>
      <c r="IEZ39" s="46"/>
      <c r="IFA39" s="46"/>
      <c r="IFB39" s="46"/>
      <c r="IFC39" s="46"/>
      <c r="IFD39" s="46"/>
      <c r="IFE39" s="46"/>
      <c r="IFF39" s="46"/>
      <c r="IFG39" s="46"/>
      <c r="IFH39" s="46"/>
      <c r="IFI39" s="46"/>
      <c r="IFJ39" s="46"/>
      <c r="IFK39" s="46"/>
      <c r="IFL39" s="46"/>
      <c r="IFM39" s="46"/>
      <c r="IFN39" s="46"/>
      <c r="IFO39" s="46"/>
      <c r="IFP39" s="46"/>
      <c r="IFQ39" s="46"/>
      <c r="IFR39" s="46"/>
      <c r="IFS39" s="46"/>
      <c r="IFT39" s="46"/>
      <c r="IFU39" s="46"/>
      <c r="IFV39" s="46"/>
      <c r="IFW39" s="46"/>
      <c r="IFX39" s="46"/>
      <c r="IFY39" s="46"/>
      <c r="IFZ39" s="46"/>
      <c r="IGA39" s="46"/>
      <c r="IGB39" s="46"/>
      <c r="IGC39" s="46"/>
      <c r="IGD39" s="46"/>
      <c r="IGE39" s="46"/>
      <c r="IGF39" s="46"/>
      <c r="IGG39" s="46"/>
      <c r="IGH39" s="46"/>
      <c r="IGI39" s="46"/>
      <c r="IGJ39" s="46"/>
      <c r="IGK39" s="46"/>
      <c r="IGL39" s="46"/>
      <c r="IGM39" s="46"/>
      <c r="IGN39" s="46"/>
      <c r="IGO39" s="46"/>
      <c r="IGP39" s="46"/>
      <c r="IGQ39" s="46"/>
      <c r="IGR39" s="46"/>
      <c r="IGS39" s="46"/>
      <c r="IGT39" s="46"/>
      <c r="IGU39" s="46"/>
      <c r="IGV39" s="46"/>
      <c r="IGW39" s="46"/>
      <c r="IGX39" s="46"/>
      <c r="IGY39" s="46"/>
      <c r="IGZ39" s="46"/>
      <c r="IHA39" s="46"/>
      <c r="IHB39" s="46"/>
      <c r="IHC39" s="46"/>
      <c r="IHD39" s="46"/>
      <c r="IHE39" s="46"/>
      <c r="IHF39" s="46"/>
      <c r="IHG39" s="46"/>
      <c r="IHH39" s="46"/>
      <c r="IHI39" s="46"/>
      <c r="IHJ39" s="46"/>
      <c r="IHK39" s="46"/>
      <c r="IHL39" s="46"/>
      <c r="IHM39" s="46"/>
      <c r="IHN39" s="46"/>
      <c r="IHO39" s="46"/>
      <c r="IHP39" s="46"/>
      <c r="IHQ39" s="46"/>
      <c r="IHR39" s="46"/>
      <c r="IHS39" s="46"/>
      <c r="IHT39" s="46"/>
      <c r="IHU39" s="46"/>
      <c r="IHV39" s="46"/>
      <c r="IHW39" s="46"/>
      <c r="IHX39" s="46"/>
      <c r="IHY39" s="46"/>
      <c r="IHZ39" s="46"/>
      <c r="IIA39" s="46"/>
      <c r="IIB39" s="46"/>
      <c r="IIC39" s="46"/>
      <c r="IID39" s="46"/>
      <c r="IIE39" s="46"/>
      <c r="IIF39" s="46"/>
      <c r="IIG39" s="46"/>
      <c r="IIH39" s="46"/>
      <c r="III39" s="46"/>
      <c r="IIJ39" s="46"/>
      <c r="IIK39" s="46"/>
      <c r="IIL39" s="46"/>
      <c r="IIM39" s="46"/>
      <c r="IIN39" s="46"/>
      <c r="IIO39" s="46"/>
      <c r="IIP39" s="46"/>
      <c r="IIQ39" s="46"/>
      <c r="IIR39" s="46"/>
      <c r="IIS39" s="46"/>
      <c r="IIT39" s="46"/>
      <c r="IIU39" s="46"/>
      <c r="IIV39" s="46"/>
      <c r="IIW39" s="46"/>
      <c r="IIX39" s="46"/>
      <c r="IIY39" s="46"/>
      <c r="IIZ39" s="46"/>
      <c r="IJA39" s="46"/>
      <c r="IJB39" s="46"/>
      <c r="IJC39" s="46"/>
      <c r="IJD39" s="46"/>
      <c r="IJE39" s="46"/>
      <c r="IJF39" s="46"/>
      <c r="IJG39" s="46"/>
      <c r="IJH39" s="46"/>
      <c r="IJI39" s="46"/>
      <c r="IJJ39" s="46"/>
      <c r="IJK39" s="46"/>
      <c r="IJL39" s="46"/>
      <c r="IJM39" s="46"/>
      <c r="IJN39" s="46"/>
      <c r="IJO39" s="46"/>
      <c r="IJP39" s="46"/>
      <c r="IJQ39" s="46"/>
      <c r="IJR39" s="46"/>
      <c r="IJS39" s="46"/>
      <c r="IJT39" s="46"/>
      <c r="IJU39" s="46"/>
      <c r="IJV39" s="46"/>
      <c r="IJW39" s="46"/>
      <c r="IJX39" s="46"/>
      <c r="IJY39" s="46"/>
      <c r="IJZ39" s="46"/>
      <c r="IKA39" s="46"/>
      <c r="IKB39" s="46"/>
      <c r="IKC39" s="46"/>
      <c r="IKD39" s="46"/>
      <c r="IKE39" s="46"/>
      <c r="IKF39" s="46"/>
      <c r="IKG39" s="46"/>
      <c r="IKH39" s="46"/>
      <c r="IKI39" s="46"/>
      <c r="IKJ39" s="46"/>
      <c r="IKK39" s="46"/>
      <c r="IKL39" s="46"/>
      <c r="IKM39" s="46"/>
      <c r="IKN39" s="46"/>
      <c r="IKO39" s="46"/>
      <c r="IKP39" s="46"/>
      <c r="IKQ39" s="46"/>
      <c r="IKR39" s="46"/>
      <c r="IKS39" s="46"/>
      <c r="IKT39" s="46"/>
      <c r="IKU39" s="46"/>
      <c r="IKV39" s="46"/>
      <c r="IKW39" s="46"/>
      <c r="IKX39" s="46"/>
      <c r="IKY39" s="46"/>
      <c r="IKZ39" s="46"/>
      <c r="ILA39" s="46"/>
      <c r="ILB39" s="46"/>
      <c r="ILC39" s="46"/>
      <c r="ILD39" s="46"/>
      <c r="ILE39" s="46"/>
      <c r="ILF39" s="46"/>
      <c r="ILG39" s="46"/>
      <c r="ILH39" s="46"/>
      <c r="ILI39" s="46"/>
      <c r="ILJ39" s="46"/>
      <c r="ILK39" s="46"/>
      <c r="ILL39" s="46"/>
      <c r="ILM39" s="46"/>
      <c r="ILN39" s="46"/>
      <c r="ILO39" s="46"/>
      <c r="ILP39" s="46"/>
      <c r="ILQ39" s="46"/>
      <c r="ILR39" s="46"/>
      <c r="ILS39" s="46"/>
      <c r="ILT39" s="46"/>
      <c r="ILU39" s="46"/>
      <c r="ILV39" s="46"/>
      <c r="ILW39" s="46"/>
      <c r="ILX39" s="46"/>
      <c r="ILY39" s="46"/>
      <c r="ILZ39" s="46"/>
      <c r="IMA39" s="46"/>
      <c r="IMB39" s="46"/>
      <c r="IMC39" s="46"/>
      <c r="IMD39" s="46"/>
      <c r="IME39" s="46"/>
      <c r="IMF39" s="46"/>
      <c r="IMG39" s="46"/>
      <c r="IMH39" s="46"/>
      <c r="IMI39" s="46"/>
      <c r="IMJ39" s="46"/>
      <c r="IMK39" s="46"/>
      <c r="IML39" s="46"/>
      <c r="IMM39" s="46"/>
      <c r="IMN39" s="46"/>
      <c r="IMO39" s="46"/>
      <c r="IMP39" s="46"/>
      <c r="IMQ39" s="46"/>
      <c r="IMR39" s="46"/>
      <c r="IMS39" s="46"/>
      <c r="IMT39" s="46"/>
      <c r="IMU39" s="46"/>
      <c r="IMV39" s="46"/>
      <c r="IMW39" s="46"/>
      <c r="IMX39" s="46"/>
      <c r="IMY39" s="46"/>
      <c r="IMZ39" s="46"/>
      <c r="INA39" s="46"/>
      <c r="INB39" s="46"/>
      <c r="INC39" s="46"/>
      <c r="IND39" s="46"/>
      <c r="INE39" s="46"/>
      <c r="INF39" s="46"/>
      <c r="ING39" s="46"/>
      <c r="INH39" s="46"/>
      <c r="INI39" s="46"/>
      <c r="INJ39" s="46"/>
      <c r="INK39" s="46"/>
      <c r="INL39" s="46"/>
      <c r="INM39" s="46"/>
      <c r="INN39" s="46"/>
      <c r="INO39" s="46"/>
      <c r="INP39" s="46"/>
      <c r="INQ39" s="46"/>
      <c r="INR39" s="46"/>
      <c r="INS39" s="46"/>
      <c r="INT39" s="46"/>
      <c r="INU39" s="46"/>
      <c r="INV39" s="46"/>
      <c r="INW39" s="46"/>
      <c r="INX39" s="46"/>
      <c r="INY39" s="46"/>
      <c r="INZ39" s="46"/>
      <c r="IOA39" s="46"/>
      <c r="IOB39" s="46"/>
      <c r="IOC39" s="46"/>
      <c r="IOD39" s="46"/>
      <c r="IOE39" s="46"/>
      <c r="IOF39" s="46"/>
      <c r="IOG39" s="46"/>
      <c r="IOH39" s="46"/>
      <c r="IOI39" s="46"/>
      <c r="IOJ39" s="46"/>
      <c r="IOK39" s="46"/>
      <c r="IOL39" s="46"/>
      <c r="IOM39" s="46"/>
      <c r="ION39" s="46"/>
      <c r="IOO39" s="46"/>
      <c r="IOP39" s="46"/>
      <c r="IOQ39" s="46"/>
      <c r="IOR39" s="46"/>
      <c r="IOS39" s="46"/>
      <c r="IOT39" s="46"/>
      <c r="IOU39" s="46"/>
      <c r="IOV39" s="46"/>
      <c r="IOW39" s="46"/>
      <c r="IOX39" s="46"/>
      <c r="IOY39" s="46"/>
      <c r="IOZ39" s="46"/>
      <c r="IPA39" s="46"/>
      <c r="IPB39" s="46"/>
      <c r="IPC39" s="46"/>
      <c r="IPD39" s="46"/>
      <c r="IPE39" s="46"/>
      <c r="IPF39" s="46"/>
      <c r="IPG39" s="46"/>
      <c r="IPH39" s="46"/>
      <c r="IPI39" s="46"/>
      <c r="IPJ39" s="46"/>
      <c r="IPK39" s="46"/>
      <c r="IPL39" s="46"/>
      <c r="IPM39" s="46"/>
      <c r="IPN39" s="46"/>
      <c r="IPO39" s="46"/>
      <c r="IPP39" s="46"/>
      <c r="IPQ39" s="46"/>
      <c r="IPR39" s="46"/>
      <c r="IPS39" s="46"/>
      <c r="IPT39" s="46"/>
      <c r="IPU39" s="46"/>
      <c r="IPV39" s="46"/>
      <c r="IPW39" s="46"/>
      <c r="IPX39" s="46"/>
      <c r="IPY39" s="46"/>
      <c r="IPZ39" s="46"/>
      <c r="IQA39" s="46"/>
      <c r="IQB39" s="46"/>
      <c r="IQC39" s="46"/>
      <c r="IQD39" s="46"/>
      <c r="IQE39" s="46"/>
      <c r="IQF39" s="46"/>
      <c r="IQG39" s="46"/>
      <c r="IQH39" s="46"/>
      <c r="IQI39" s="46"/>
      <c r="IQJ39" s="46"/>
      <c r="IQK39" s="46"/>
      <c r="IQL39" s="46"/>
      <c r="IQM39" s="46"/>
      <c r="IQN39" s="46"/>
      <c r="IQO39" s="46"/>
      <c r="IQP39" s="46"/>
      <c r="IQQ39" s="46"/>
      <c r="IQR39" s="46"/>
      <c r="IQS39" s="46"/>
      <c r="IQT39" s="46"/>
      <c r="IQU39" s="46"/>
      <c r="IQV39" s="46"/>
      <c r="IQW39" s="46"/>
      <c r="IQX39" s="46"/>
      <c r="IQY39" s="46"/>
      <c r="IQZ39" s="46"/>
      <c r="IRA39" s="46"/>
      <c r="IRB39" s="46"/>
      <c r="IRC39" s="46"/>
      <c r="IRD39" s="46"/>
      <c r="IRE39" s="46"/>
      <c r="IRF39" s="46"/>
      <c r="IRG39" s="46"/>
      <c r="IRH39" s="46"/>
      <c r="IRI39" s="46"/>
      <c r="IRJ39" s="46"/>
      <c r="IRK39" s="46"/>
      <c r="IRL39" s="46"/>
      <c r="IRM39" s="46"/>
      <c r="IRN39" s="46"/>
      <c r="IRO39" s="46"/>
      <c r="IRP39" s="46"/>
      <c r="IRQ39" s="46"/>
      <c r="IRR39" s="46"/>
      <c r="IRS39" s="46"/>
      <c r="IRT39" s="46"/>
      <c r="IRU39" s="46"/>
      <c r="IRV39" s="46"/>
      <c r="IRW39" s="46"/>
      <c r="IRX39" s="46"/>
      <c r="IRY39" s="46"/>
      <c r="IRZ39" s="46"/>
      <c r="ISA39" s="46"/>
      <c r="ISB39" s="46"/>
      <c r="ISC39" s="46"/>
      <c r="ISD39" s="46"/>
      <c r="ISE39" s="46"/>
      <c r="ISF39" s="46"/>
      <c r="ISG39" s="46"/>
      <c r="ISH39" s="46"/>
      <c r="ISI39" s="46"/>
      <c r="ISJ39" s="46"/>
      <c r="ISK39" s="46"/>
      <c r="ISL39" s="46"/>
      <c r="ISM39" s="46"/>
      <c r="ISN39" s="46"/>
      <c r="ISO39" s="46"/>
      <c r="ISP39" s="46"/>
      <c r="ISQ39" s="46"/>
      <c r="ISR39" s="46"/>
      <c r="ISS39" s="46"/>
      <c r="IST39" s="46"/>
      <c r="ISU39" s="46"/>
      <c r="ISV39" s="46"/>
      <c r="ISW39" s="46"/>
      <c r="ISX39" s="46"/>
      <c r="ISY39" s="46"/>
      <c r="ISZ39" s="46"/>
      <c r="ITA39" s="46"/>
      <c r="ITB39" s="46"/>
      <c r="ITC39" s="46"/>
      <c r="ITD39" s="46"/>
      <c r="ITE39" s="46"/>
      <c r="ITF39" s="46"/>
      <c r="ITG39" s="46"/>
      <c r="ITH39" s="46"/>
      <c r="ITI39" s="46"/>
      <c r="ITJ39" s="46"/>
      <c r="ITK39" s="46"/>
      <c r="ITL39" s="46"/>
      <c r="ITM39" s="46"/>
      <c r="ITN39" s="46"/>
      <c r="ITO39" s="46"/>
      <c r="ITP39" s="46"/>
      <c r="ITQ39" s="46"/>
      <c r="ITR39" s="46"/>
      <c r="ITS39" s="46"/>
      <c r="ITT39" s="46"/>
      <c r="ITU39" s="46"/>
      <c r="ITV39" s="46"/>
      <c r="ITW39" s="46"/>
      <c r="ITX39" s="46"/>
      <c r="ITY39" s="46"/>
      <c r="ITZ39" s="46"/>
      <c r="IUA39" s="46"/>
      <c r="IUB39" s="46"/>
      <c r="IUC39" s="46"/>
      <c r="IUD39" s="46"/>
      <c r="IUE39" s="46"/>
      <c r="IUF39" s="46"/>
      <c r="IUG39" s="46"/>
      <c r="IUH39" s="46"/>
      <c r="IUI39" s="46"/>
      <c r="IUJ39" s="46"/>
      <c r="IUK39" s="46"/>
      <c r="IUL39" s="46"/>
      <c r="IUM39" s="46"/>
      <c r="IUN39" s="46"/>
      <c r="IUO39" s="46"/>
      <c r="IUP39" s="46"/>
      <c r="IUQ39" s="46"/>
      <c r="IUR39" s="46"/>
      <c r="IUS39" s="46"/>
      <c r="IUT39" s="46"/>
      <c r="IUU39" s="46"/>
      <c r="IUV39" s="46"/>
      <c r="IUW39" s="46"/>
      <c r="IUX39" s="46"/>
      <c r="IUY39" s="46"/>
      <c r="IUZ39" s="46"/>
      <c r="IVA39" s="46"/>
      <c r="IVB39" s="46"/>
      <c r="IVC39" s="46"/>
      <c r="IVD39" s="46"/>
      <c r="IVE39" s="46"/>
      <c r="IVF39" s="46"/>
      <c r="IVG39" s="46"/>
      <c r="IVH39" s="46"/>
      <c r="IVI39" s="46"/>
      <c r="IVJ39" s="46"/>
      <c r="IVK39" s="46"/>
      <c r="IVL39" s="46"/>
      <c r="IVM39" s="46"/>
      <c r="IVN39" s="46"/>
      <c r="IVO39" s="46"/>
      <c r="IVP39" s="46"/>
      <c r="IVQ39" s="46"/>
      <c r="IVR39" s="46"/>
      <c r="IVS39" s="46"/>
      <c r="IVT39" s="46"/>
      <c r="IVU39" s="46"/>
      <c r="IVV39" s="46"/>
      <c r="IVW39" s="46"/>
      <c r="IVX39" s="46"/>
      <c r="IVY39" s="46"/>
      <c r="IVZ39" s="46"/>
      <c r="IWA39" s="46"/>
      <c r="IWB39" s="46"/>
      <c r="IWC39" s="46"/>
      <c r="IWD39" s="46"/>
      <c r="IWE39" s="46"/>
      <c r="IWF39" s="46"/>
      <c r="IWG39" s="46"/>
      <c r="IWH39" s="46"/>
      <c r="IWI39" s="46"/>
      <c r="IWJ39" s="46"/>
      <c r="IWK39" s="46"/>
      <c r="IWL39" s="46"/>
      <c r="IWM39" s="46"/>
      <c r="IWN39" s="46"/>
      <c r="IWO39" s="46"/>
      <c r="IWP39" s="46"/>
      <c r="IWQ39" s="46"/>
      <c r="IWR39" s="46"/>
      <c r="IWS39" s="46"/>
      <c r="IWT39" s="46"/>
      <c r="IWU39" s="46"/>
      <c r="IWV39" s="46"/>
      <c r="IWW39" s="46"/>
      <c r="IWX39" s="46"/>
      <c r="IWY39" s="46"/>
      <c r="IWZ39" s="46"/>
      <c r="IXA39" s="46"/>
      <c r="IXB39" s="46"/>
      <c r="IXC39" s="46"/>
      <c r="IXD39" s="46"/>
      <c r="IXE39" s="46"/>
      <c r="IXF39" s="46"/>
      <c r="IXG39" s="46"/>
      <c r="IXH39" s="46"/>
      <c r="IXI39" s="46"/>
      <c r="IXJ39" s="46"/>
      <c r="IXK39" s="46"/>
      <c r="IXL39" s="46"/>
      <c r="IXM39" s="46"/>
      <c r="IXN39" s="46"/>
      <c r="IXO39" s="46"/>
      <c r="IXP39" s="46"/>
      <c r="IXQ39" s="46"/>
      <c r="IXR39" s="46"/>
      <c r="IXS39" s="46"/>
      <c r="IXT39" s="46"/>
      <c r="IXU39" s="46"/>
      <c r="IXV39" s="46"/>
      <c r="IXW39" s="46"/>
      <c r="IXX39" s="46"/>
      <c r="IXY39" s="46"/>
      <c r="IXZ39" s="46"/>
      <c r="IYA39" s="46"/>
      <c r="IYB39" s="46"/>
      <c r="IYC39" s="46"/>
      <c r="IYD39" s="46"/>
      <c r="IYE39" s="46"/>
      <c r="IYF39" s="46"/>
      <c r="IYG39" s="46"/>
      <c r="IYH39" s="46"/>
      <c r="IYI39" s="46"/>
      <c r="IYJ39" s="46"/>
      <c r="IYK39" s="46"/>
      <c r="IYL39" s="46"/>
      <c r="IYM39" s="46"/>
      <c r="IYN39" s="46"/>
      <c r="IYO39" s="46"/>
      <c r="IYP39" s="46"/>
      <c r="IYQ39" s="46"/>
      <c r="IYR39" s="46"/>
      <c r="IYS39" s="46"/>
      <c r="IYT39" s="46"/>
      <c r="IYU39" s="46"/>
      <c r="IYV39" s="46"/>
      <c r="IYW39" s="46"/>
      <c r="IYX39" s="46"/>
      <c r="IYY39" s="46"/>
      <c r="IYZ39" s="46"/>
      <c r="IZA39" s="46"/>
      <c r="IZB39" s="46"/>
      <c r="IZC39" s="46"/>
      <c r="IZD39" s="46"/>
      <c r="IZE39" s="46"/>
      <c r="IZF39" s="46"/>
      <c r="IZG39" s="46"/>
      <c r="IZH39" s="46"/>
      <c r="IZI39" s="46"/>
      <c r="IZJ39" s="46"/>
      <c r="IZK39" s="46"/>
      <c r="IZL39" s="46"/>
      <c r="IZM39" s="46"/>
      <c r="IZN39" s="46"/>
      <c r="IZO39" s="46"/>
      <c r="IZP39" s="46"/>
      <c r="IZQ39" s="46"/>
      <c r="IZR39" s="46"/>
      <c r="IZS39" s="46"/>
      <c r="IZT39" s="46"/>
      <c r="IZU39" s="46"/>
      <c r="IZV39" s="46"/>
      <c r="IZW39" s="46"/>
      <c r="IZX39" s="46"/>
      <c r="IZY39" s="46"/>
      <c r="IZZ39" s="46"/>
      <c r="JAA39" s="46"/>
      <c r="JAB39" s="46"/>
      <c r="JAC39" s="46"/>
      <c r="JAD39" s="46"/>
      <c r="JAE39" s="46"/>
      <c r="JAF39" s="46"/>
      <c r="JAG39" s="46"/>
      <c r="JAH39" s="46"/>
      <c r="JAI39" s="46"/>
      <c r="JAJ39" s="46"/>
      <c r="JAK39" s="46"/>
      <c r="JAL39" s="46"/>
      <c r="JAM39" s="46"/>
      <c r="JAN39" s="46"/>
      <c r="JAO39" s="46"/>
      <c r="JAP39" s="46"/>
      <c r="JAQ39" s="46"/>
      <c r="JAR39" s="46"/>
      <c r="JAS39" s="46"/>
      <c r="JAT39" s="46"/>
      <c r="JAU39" s="46"/>
      <c r="JAV39" s="46"/>
      <c r="JAW39" s="46"/>
      <c r="JAX39" s="46"/>
      <c r="JAY39" s="46"/>
      <c r="JAZ39" s="46"/>
      <c r="JBA39" s="46"/>
      <c r="JBB39" s="46"/>
      <c r="JBC39" s="46"/>
      <c r="JBD39" s="46"/>
      <c r="JBE39" s="46"/>
      <c r="JBF39" s="46"/>
      <c r="JBG39" s="46"/>
      <c r="JBH39" s="46"/>
      <c r="JBI39" s="46"/>
      <c r="JBJ39" s="46"/>
      <c r="JBK39" s="46"/>
      <c r="JBL39" s="46"/>
      <c r="JBM39" s="46"/>
      <c r="JBN39" s="46"/>
      <c r="JBO39" s="46"/>
      <c r="JBP39" s="46"/>
      <c r="JBQ39" s="46"/>
      <c r="JBR39" s="46"/>
      <c r="JBS39" s="46"/>
      <c r="JBT39" s="46"/>
      <c r="JBU39" s="46"/>
      <c r="JBV39" s="46"/>
      <c r="JBW39" s="46"/>
      <c r="JBX39" s="46"/>
      <c r="JBY39" s="46"/>
      <c r="JBZ39" s="46"/>
      <c r="JCA39" s="46"/>
      <c r="JCB39" s="46"/>
      <c r="JCC39" s="46"/>
      <c r="JCD39" s="46"/>
      <c r="JCE39" s="46"/>
      <c r="JCF39" s="46"/>
      <c r="JCG39" s="46"/>
      <c r="JCH39" s="46"/>
      <c r="JCI39" s="46"/>
      <c r="JCJ39" s="46"/>
      <c r="JCK39" s="46"/>
      <c r="JCL39" s="46"/>
      <c r="JCM39" s="46"/>
      <c r="JCN39" s="46"/>
      <c r="JCO39" s="46"/>
      <c r="JCP39" s="46"/>
      <c r="JCQ39" s="46"/>
      <c r="JCR39" s="46"/>
      <c r="JCS39" s="46"/>
      <c r="JCT39" s="46"/>
      <c r="JCU39" s="46"/>
      <c r="JCV39" s="46"/>
      <c r="JCW39" s="46"/>
      <c r="JCX39" s="46"/>
      <c r="JCY39" s="46"/>
      <c r="JCZ39" s="46"/>
      <c r="JDA39" s="46"/>
      <c r="JDB39" s="46"/>
      <c r="JDC39" s="46"/>
      <c r="JDD39" s="46"/>
      <c r="JDE39" s="46"/>
      <c r="JDF39" s="46"/>
      <c r="JDG39" s="46"/>
      <c r="JDH39" s="46"/>
      <c r="JDI39" s="46"/>
      <c r="JDJ39" s="46"/>
      <c r="JDK39" s="46"/>
      <c r="JDL39" s="46"/>
      <c r="JDM39" s="46"/>
      <c r="JDN39" s="46"/>
      <c r="JDO39" s="46"/>
      <c r="JDP39" s="46"/>
      <c r="JDQ39" s="46"/>
      <c r="JDR39" s="46"/>
      <c r="JDS39" s="46"/>
      <c r="JDT39" s="46"/>
      <c r="JDU39" s="46"/>
      <c r="JDV39" s="46"/>
      <c r="JDW39" s="46"/>
      <c r="JDX39" s="46"/>
      <c r="JDY39" s="46"/>
      <c r="JDZ39" s="46"/>
      <c r="JEA39" s="46"/>
      <c r="JEB39" s="46"/>
      <c r="JEC39" s="46"/>
      <c r="JED39" s="46"/>
      <c r="JEE39" s="46"/>
      <c r="JEF39" s="46"/>
      <c r="JEG39" s="46"/>
      <c r="JEH39" s="46"/>
      <c r="JEI39" s="46"/>
      <c r="JEJ39" s="46"/>
      <c r="JEK39" s="46"/>
      <c r="JEL39" s="46"/>
      <c r="JEM39" s="46"/>
      <c r="JEN39" s="46"/>
      <c r="JEO39" s="46"/>
      <c r="JEP39" s="46"/>
      <c r="JEQ39" s="46"/>
      <c r="JER39" s="46"/>
      <c r="JES39" s="46"/>
      <c r="JET39" s="46"/>
      <c r="JEU39" s="46"/>
      <c r="JEV39" s="46"/>
      <c r="JEW39" s="46"/>
      <c r="JEX39" s="46"/>
      <c r="JEY39" s="46"/>
      <c r="JEZ39" s="46"/>
      <c r="JFA39" s="46"/>
      <c r="JFB39" s="46"/>
      <c r="JFC39" s="46"/>
      <c r="JFD39" s="46"/>
      <c r="JFE39" s="46"/>
      <c r="JFF39" s="46"/>
      <c r="JFG39" s="46"/>
      <c r="JFH39" s="46"/>
      <c r="JFI39" s="46"/>
      <c r="JFJ39" s="46"/>
      <c r="JFK39" s="46"/>
      <c r="JFL39" s="46"/>
      <c r="JFM39" s="46"/>
      <c r="JFN39" s="46"/>
      <c r="JFO39" s="46"/>
      <c r="JFP39" s="46"/>
      <c r="JFQ39" s="46"/>
      <c r="JFR39" s="46"/>
      <c r="JFS39" s="46"/>
      <c r="JFT39" s="46"/>
      <c r="JFU39" s="46"/>
      <c r="JFV39" s="46"/>
      <c r="JFW39" s="46"/>
      <c r="JFX39" s="46"/>
      <c r="JFY39" s="46"/>
      <c r="JFZ39" s="46"/>
      <c r="JGA39" s="46"/>
      <c r="JGB39" s="46"/>
      <c r="JGC39" s="46"/>
      <c r="JGD39" s="46"/>
      <c r="JGE39" s="46"/>
      <c r="JGF39" s="46"/>
      <c r="JGG39" s="46"/>
      <c r="JGH39" s="46"/>
      <c r="JGI39" s="46"/>
      <c r="JGJ39" s="46"/>
      <c r="JGK39" s="46"/>
      <c r="JGL39" s="46"/>
      <c r="JGM39" s="46"/>
      <c r="JGN39" s="46"/>
      <c r="JGO39" s="46"/>
      <c r="JGP39" s="46"/>
      <c r="JGQ39" s="46"/>
      <c r="JGR39" s="46"/>
      <c r="JGS39" s="46"/>
      <c r="JGT39" s="46"/>
      <c r="JGU39" s="46"/>
      <c r="JGV39" s="46"/>
      <c r="JGW39" s="46"/>
      <c r="JGX39" s="46"/>
      <c r="JGY39" s="46"/>
      <c r="JGZ39" s="46"/>
      <c r="JHA39" s="46"/>
      <c r="JHB39" s="46"/>
      <c r="JHC39" s="46"/>
      <c r="JHD39" s="46"/>
      <c r="JHE39" s="46"/>
      <c r="JHF39" s="46"/>
      <c r="JHG39" s="46"/>
      <c r="JHH39" s="46"/>
      <c r="JHI39" s="46"/>
      <c r="JHJ39" s="46"/>
      <c r="JHK39" s="46"/>
      <c r="JHL39" s="46"/>
      <c r="JHM39" s="46"/>
      <c r="JHN39" s="46"/>
      <c r="JHO39" s="46"/>
      <c r="JHP39" s="46"/>
      <c r="JHQ39" s="46"/>
      <c r="JHR39" s="46"/>
      <c r="JHS39" s="46"/>
      <c r="JHT39" s="46"/>
      <c r="JHU39" s="46"/>
      <c r="JHV39" s="46"/>
      <c r="JHW39" s="46"/>
      <c r="JHX39" s="46"/>
      <c r="JHY39" s="46"/>
      <c r="JHZ39" s="46"/>
      <c r="JIA39" s="46"/>
      <c r="JIB39" s="46"/>
      <c r="JIC39" s="46"/>
      <c r="JID39" s="46"/>
      <c r="JIE39" s="46"/>
      <c r="JIF39" s="46"/>
      <c r="JIG39" s="46"/>
      <c r="JIH39" s="46"/>
      <c r="JII39" s="46"/>
      <c r="JIJ39" s="46"/>
      <c r="JIK39" s="46"/>
      <c r="JIL39" s="46"/>
      <c r="JIM39" s="46"/>
      <c r="JIN39" s="46"/>
      <c r="JIO39" s="46"/>
      <c r="JIP39" s="46"/>
      <c r="JIQ39" s="46"/>
      <c r="JIR39" s="46"/>
      <c r="JIS39" s="46"/>
      <c r="JIT39" s="46"/>
      <c r="JIU39" s="46"/>
      <c r="JIV39" s="46"/>
      <c r="JIW39" s="46"/>
      <c r="JIX39" s="46"/>
      <c r="JIY39" s="46"/>
      <c r="JIZ39" s="46"/>
      <c r="JJA39" s="46"/>
      <c r="JJB39" s="46"/>
      <c r="JJC39" s="46"/>
      <c r="JJD39" s="46"/>
      <c r="JJE39" s="46"/>
      <c r="JJF39" s="46"/>
      <c r="JJG39" s="46"/>
      <c r="JJH39" s="46"/>
      <c r="JJI39" s="46"/>
      <c r="JJJ39" s="46"/>
      <c r="JJK39" s="46"/>
      <c r="JJL39" s="46"/>
      <c r="JJM39" s="46"/>
      <c r="JJN39" s="46"/>
      <c r="JJO39" s="46"/>
      <c r="JJP39" s="46"/>
      <c r="JJQ39" s="46"/>
      <c r="JJR39" s="46"/>
      <c r="JJS39" s="46"/>
      <c r="JJT39" s="46"/>
      <c r="JJU39" s="46"/>
      <c r="JJV39" s="46"/>
      <c r="JJW39" s="46"/>
      <c r="JJX39" s="46"/>
      <c r="JJY39" s="46"/>
      <c r="JJZ39" s="46"/>
      <c r="JKA39" s="46"/>
      <c r="JKB39" s="46"/>
      <c r="JKC39" s="46"/>
      <c r="JKD39" s="46"/>
      <c r="JKE39" s="46"/>
      <c r="JKF39" s="46"/>
      <c r="JKG39" s="46"/>
      <c r="JKH39" s="46"/>
      <c r="JKI39" s="46"/>
      <c r="JKJ39" s="46"/>
      <c r="JKK39" s="46"/>
      <c r="JKL39" s="46"/>
      <c r="JKM39" s="46"/>
      <c r="JKN39" s="46"/>
      <c r="JKO39" s="46"/>
      <c r="JKP39" s="46"/>
      <c r="JKQ39" s="46"/>
      <c r="JKR39" s="46"/>
      <c r="JKS39" s="46"/>
      <c r="JKT39" s="46"/>
      <c r="JKU39" s="46"/>
      <c r="JKV39" s="46"/>
      <c r="JKW39" s="46"/>
      <c r="JKX39" s="46"/>
      <c r="JKY39" s="46"/>
      <c r="JKZ39" s="46"/>
      <c r="JLA39" s="46"/>
      <c r="JLB39" s="46"/>
      <c r="JLC39" s="46"/>
      <c r="JLD39" s="46"/>
      <c r="JLE39" s="46"/>
      <c r="JLF39" s="46"/>
      <c r="JLG39" s="46"/>
      <c r="JLH39" s="46"/>
      <c r="JLI39" s="46"/>
      <c r="JLJ39" s="46"/>
      <c r="JLK39" s="46"/>
      <c r="JLL39" s="46"/>
      <c r="JLM39" s="46"/>
      <c r="JLN39" s="46"/>
      <c r="JLO39" s="46"/>
      <c r="JLP39" s="46"/>
      <c r="JLQ39" s="46"/>
      <c r="JLR39" s="46"/>
      <c r="JLS39" s="46"/>
      <c r="JLT39" s="46"/>
      <c r="JLU39" s="46"/>
      <c r="JLV39" s="46"/>
      <c r="JLW39" s="46"/>
      <c r="JLX39" s="46"/>
      <c r="JLY39" s="46"/>
      <c r="JLZ39" s="46"/>
      <c r="JMA39" s="46"/>
      <c r="JMB39" s="46"/>
      <c r="JMC39" s="46"/>
      <c r="JMD39" s="46"/>
      <c r="JME39" s="46"/>
      <c r="JMF39" s="46"/>
      <c r="JMG39" s="46"/>
      <c r="JMH39" s="46"/>
      <c r="JMI39" s="46"/>
      <c r="JMJ39" s="46"/>
      <c r="JMK39" s="46"/>
      <c r="JML39" s="46"/>
      <c r="JMM39" s="46"/>
      <c r="JMN39" s="46"/>
      <c r="JMO39" s="46"/>
      <c r="JMP39" s="46"/>
      <c r="JMQ39" s="46"/>
      <c r="JMR39" s="46"/>
      <c r="JMS39" s="46"/>
      <c r="JMT39" s="46"/>
      <c r="JMU39" s="46"/>
      <c r="JMV39" s="46"/>
      <c r="JMW39" s="46"/>
      <c r="JMX39" s="46"/>
      <c r="JMY39" s="46"/>
      <c r="JMZ39" s="46"/>
      <c r="JNA39" s="46"/>
      <c r="JNB39" s="46"/>
      <c r="JNC39" s="46"/>
      <c r="JND39" s="46"/>
      <c r="JNE39" s="46"/>
      <c r="JNF39" s="46"/>
      <c r="JNG39" s="46"/>
      <c r="JNH39" s="46"/>
      <c r="JNI39" s="46"/>
      <c r="JNJ39" s="46"/>
      <c r="JNK39" s="46"/>
      <c r="JNL39" s="46"/>
      <c r="JNM39" s="46"/>
      <c r="JNN39" s="46"/>
      <c r="JNO39" s="46"/>
      <c r="JNP39" s="46"/>
      <c r="JNQ39" s="46"/>
      <c r="JNR39" s="46"/>
      <c r="JNS39" s="46"/>
      <c r="JNT39" s="46"/>
      <c r="JNU39" s="46"/>
      <c r="JNV39" s="46"/>
      <c r="JNW39" s="46"/>
      <c r="JNX39" s="46"/>
      <c r="JNY39" s="46"/>
      <c r="JNZ39" s="46"/>
      <c r="JOA39" s="46"/>
      <c r="JOB39" s="46"/>
      <c r="JOC39" s="46"/>
      <c r="JOD39" s="46"/>
      <c r="JOE39" s="46"/>
      <c r="JOF39" s="46"/>
      <c r="JOG39" s="46"/>
      <c r="JOH39" s="46"/>
      <c r="JOI39" s="46"/>
      <c r="JOJ39" s="46"/>
      <c r="JOK39" s="46"/>
      <c r="JOL39" s="46"/>
      <c r="JOM39" s="46"/>
      <c r="JON39" s="46"/>
      <c r="JOO39" s="46"/>
      <c r="JOP39" s="46"/>
      <c r="JOQ39" s="46"/>
      <c r="JOR39" s="46"/>
      <c r="JOS39" s="46"/>
      <c r="JOT39" s="46"/>
      <c r="JOU39" s="46"/>
      <c r="JOV39" s="46"/>
      <c r="JOW39" s="46"/>
      <c r="JOX39" s="46"/>
      <c r="JOY39" s="46"/>
      <c r="JOZ39" s="46"/>
      <c r="JPA39" s="46"/>
      <c r="JPB39" s="46"/>
      <c r="JPC39" s="46"/>
      <c r="JPD39" s="46"/>
      <c r="JPE39" s="46"/>
      <c r="JPF39" s="46"/>
      <c r="JPG39" s="46"/>
      <c r="JPH39" s="46"/>
      <c r="JPI39" s="46"/>
      <c r="JPJ39" s="46"/>
      <c r="JPK39" s="46"/>
      <c r="JPL39" s="46"/>
      <c r="JPM39" s="46"/>
      <c r="JPN39" s="46"/>
      <c r="JPO39" s="46"/>
      <c r="JPP39" s="46"/>
      <c r="JPQ39" s="46"/>
      <c r="JPR39" s="46"/>
      <c r="JPS39" s="46"/>
      <c r="JPT39" s="46"/>
      <c r="JPU39" s="46"/>
      <c r="JPV39" s="46"/>
      <c r="JPW39" s="46"/>
      <c r="JPX39" s="46"/>
      <c r="JPY39" s="46"/>
      <c r="JPZ39" s="46"/>
      <c r="JQA39" s="46"/>
      <c r="JQB39" s="46"/>
      <c r="JQC39" s="46"/>
      <c r="JQD39" s="46"/>
      <c r="JQE39" s="46"/>
      <c r="JQF39" s="46"/>
      <c r="JQG39" s="46"/>
      <c r="JQH39" s="46"/>
      <c r="JQI39" s="46"/>
      <c r="JQJ39" s="46"/>
      <c r="JQK39" s="46"/>
      <c r="JQL39" s="46"/>
      <c r="JQM39" s="46"/>
      <c r="JQN39" s="46"/>
      <c r="JQO39" s="46"/>
      <c r="JQP39" s="46"/>
      <c r="JQQ39" s="46"/>
      <c r="JQR39" s="46"/>
      <c r="JQS39" s="46"/>
      <c r="JQT39" s="46"/>
      <c r="JQU39" s="46"/>
      <c r="JQV39" s="46"/>
      <c r="JQW39" s="46"/>
      <c r="JQX39" s="46"/>
      <c r="JQY39" s="46"/>
      <c r="JQZ39" s="46"/>
      <c r="JRA39" s="46"/>
      <c r="JRB39" s="46"/>
      <c r="JRC39" s="46"/>
      <c r="JRD39" s="46"/>
      <c r="JRE39" s="46"/>
      <c r="JRF39" s="46"/>
      <c r="JRG39" s="46"/>
      <c r="JRH39" s="46"/>
      <c r="JRI39" s="46"/>
      <c r="JRJ39" s="46"/>
      <c r="JRK39" s="46"/>
      <c r="JRL39" s="46"/>
      <c r="JRM39" s="46"/>
      <c r="JRN39" s="46"/>
      <c r="JRO39" s="46"/>
      <c r="JRP39" s="46"/>
      <c r="JRQ39" s="46"/>
      <c r="JRR39" s="46"/>
      <c r="JRS39" s="46"/>
      <c r="JRT39" s="46"/>
      <c r="JRU39" s="46"/>
      <c r="JRV39" s="46"/>
      <c r="JRW39" s="46"/>
      <c r="JRX39" s="46"/>
      <c r="JRY39" s="46"/>
      <c r="JRZ39" s="46"/>
      <c r="JSA39" s="46"/>
      <c r="JSB39" s="46"/>
      <c r="JSC39" s="46"/>
      <c r="JSD39" s="46"/>
      <c r="JSE39" s="46"/>
      <c r="JSF39" s="46"/>
      <c r="JSG39" s="46"/>
      <c r="JSH39" s="46"/>
      <c r="JSI39" s="46"/>
      <c r="JSJ39" s="46"/>
      <c r="JSK39" s="46"/>
      <c r="JSL39" s="46"/>
      <c r="JSM39" s="46"/>
      <c r="JSN39" s="46"/>
      <c r="JSO39" s="46"/>
      <c r="JSP39" s="46"/>
      <c r="JSQ39" s="46"/>
      <c r="JSR39" s="46"/>
      <c r="JSS39" s="46"/>
      <c r="JST39" s="46"/>
      <c r="JSU39" s="46"/>
      <c r="JSV39" s="46"/>
      <c r="JSW39" s="46"/>
      <c r="JSX39" s="46"/>
      <c r="JSY39" s="46"/>
      <c r="JSZ39" s="46"/>
      <c r="JTA39" s="46"/>
      <c r="JTB39" s="46"/>
      <c r="JTC39" s="46"/>
      <c r="JTD39" s="46"/>
      <c r="JTE39" s="46"/>
      <c r="JTF39" s="46"/>
      <c r="JTG39" s="46"/>
      <c r="JTH39" s="46"/>
      <c r="JTI39" s="46"/>
      <c r="JTJ39" s="46"/>
      <c r="JTK39" s="46"/>
      <c r="JTL39" s="46"/>
      <c r="JTM39" s="46"/>
      <c r="JTN39" s="46"/>
      <c r="JTO39" s="46"/>
      <c r="JTP39" s="46"/>
      <c r="JTQ39" s="46"/>
      <c r="JTR39" s="46"/>
      <c r="JTS39" s="46"/>
      <c r="JTT39" s="46"/>
      <c r="JTU39" s="46"/>
      <c r="JTV39" s="46"/>
      <c r="JTW39" s="46"/>
      <c r="JTX39" s="46"/>
      <c r="JTY39" s="46"/>
      <c r="JTZ39" s="46"/>
      <c r="JUA39" s="46"/>
      <c r="JUB39" s="46"/>
      <c r="JUC39" s="46"/>
      <c r="JUD39" s="46"/>
      <c r="JUE39" s="46"/>
      <c r="JUF39" s="46"/>
      <c r="JUG39" s="46"/>
      <c r="JUH39" s="46"/>
      <c r="JUI39" s="46"/>
      <c r="JUJ39" s="46"/>
      <c r="JUK39" s="46"/>
      <c r="JUL39" s="46"/>
      <c r="JUM39" s="46"/>
      <c r="JUN39" s="46"/>
      <c r="JUO39" s="46"/>
      <c r="JUP39" s="46"/>
      <c r="JUQ39" s="46"/>
      <c r="JUR39" s="46"/>
      <c r="JUS39" s="46"/>
      <c r="JUT39" s="46"/>
      <c r="JUU39" s="46"/>
      <c r="JUV39" s="46"/>
      <c r="JUW39" s="46"/>
      <c r="JUX39" s="46"/>
      <c r="JUY39" s="46"/>
      <c r="JUZ39" s="46"/>
      <c r="JVA39" s="46"/>
      <c r="JVB39" s="46"/>
      <c r="JVC39" s="46"/>
      <c r="JVD39" s="46"/>
      <c r="JVE39" s="46"/>
      <c r="JVF39" s="46"/>
      <c r="JVG39" s="46"/>
      <c r="JVH39" s="46"/>
      <c r="JVI39" s="46"/>
      <c r="JVJ39" s="46"/>
      <c r="JVK39" s="46"/>
      <c r="JVL39" s="46"/>
      <c r="JVM39" s="46"/>
      <c r="JVN39" s="46"/>
      <c r="JVO39" s="46"/>
      <c r="JVP39" s="46"/>
      <c r="JVQ39" s="46"/>
      <c r="JVR39" s="46"/>
      <c r="JVS39" s="46"/>
      <c r="JVT39" s="46"/>
      <c r="JVU39" s="46"/>
      <c r="JVV39" s="46"/>
      <c r="JVW39" s="46"/>
      <c r="JVX39" s="46"/>
      <c r="JVY39" s="46"/>
      <c r="JVZ39" s="46"/>
      <c r="JWA39" s="46"/>
      <c r="JWB39" s="46"/>
      <c r="JWC39" s="46"/>
      <c r="JWD39" s="46"/>
      <c r="JWE39" s="46"/>
      <c r="JWF39" s="46"/>
      <c r="JWG39" s="46"/>
      <c r="JWH39" s="46"/>
      <c r="JWI39" s="46"/>
      <c r="JWJ39" s="46"/>
      <c r="JWK39" s="46"/>
      <c r="JWL39" s="46"/>
      <c r="JWM39" s="46"/>
      <c r="JWN39" s="46"/>
      <c r="JWO39" s="46"/>
      <c r="JWP39" s="46"/>
      <c r="JWQ39" s="46"/>
      <c r="JWR39" s="46"/>
      <c r="JWS39" s="46"/>
      <c r="JWT39" s="46"/>
      <c r="JWU39" s="46"/>
      <c r="JWV39" s="46"/>
      <c r="JWW39" s="46"/>
      <c r="JWX39" s="46"/>
      <c r="JWY39" s="46"/>
      <c r="JWZ39" s="46"/>
      <c r="JXA39" s="46"/>
      <c r="JXB39" s="46"/>
      <c r="JXC39" s="46"/>
      <c r="JXD39" s="46"/>
      <c r="JXE39" s="46"/>
      <c r="JXF39" s="46"/>
      <c r="JXG39" s="46"/>
      <c r="JXH39" s="46"/>
      <c r="JXI39" s="46"/>
      <c r="JXJ39" s="46"/>
      <c r="JXK39" s="46"/>
      <c r="JXL39" s="46"/>
      <c r="JXM39" s="46"/>
      <c r="JXN39" s="46"/>
      <c r="JXO39" s="46"/>
      <c r="JXP39" s="46"/>
      <c r="JXQ39" s="46"/>
      <c r="JXR39" s="46"/>
      <c r="JXS39" s="46"/>
      <c r="JXT39" s="46"/>
      <c r="JXU39" s="46"/>
      <c r="JXV39" s="46"/>
      <c r="JXW39" s="46"/>
      <c r="JXX39" s="46"/>
      <c r="JXY39" s="46"/>
      <c r="JXZ39" s="46"/>
      <c r="JYA39" s="46"/>
      <c r="JYB39" s="46"/>
      <c r="JYC39" s="46"/>
      <c r="JYD39" s="46"/>
      <c r="JYE39" s="46"/>
      <c r="JYF39" s="46"/>
      <c r="JYG39" s="46"/>
      <c r="JYH39" s="46"/>
      <c r="JYI39" s="46"/>
      <c r="JYJ39" s="46"/>
      <c r="JYK39" s="46"/>
      <c r="JYL39" s="46"/>
      <c r="JYM39" s="46"/>
      <c r="JYN39" s="46"/>
      <c r="JYO39" s="46"/>
      <c r="JYP39" s="46"/>
      <c r="JYQ39" s="46"/>
      <c r="JYR39" s="46"/>
      <c r="JYS39" s="46"/>
      <c r="JYT39" s="46"/>
      <c r="JYU39" s="46"/>
      <c r="JYV39" s="46"/>
      <c r="JYW39" s="46"/>
      <c r="JYX39" s="46"/>
      <c r="JYY39" s="46"/>
      <c r="JYZ39" s="46"/>
      <c r="JZA39" s="46"/>
      <c r="JZB39" s="46"/>
      <c r="JZC39" s="46"/>
      <c r="JZD39" s="46"/>
      <c r="JZE39" s="46"/>
      <c r="JZF39" s="46"/>
      <c r="JZG39" s="46"/>
      <c r="JZH39" s="46"/>
      <c r="JZI39" s="46"/>
      <c r="JZJ39" s="46"/>
      <c r="JZK39" s="46"/>
      <c r="JZL39" s="46"/>
      <c r="JZM39" s="46"/>
      <c r="JZN39" s="46"/>
      <c r="JZO39" s="46"/>
      <c r="JZP39" s="46"/>
      <c r="JZQ39" s="46"/>
      <c r="JZR39" s="46"/>
      <c r="JZS39" s="46"/>
      <c r="JZT39" s="46"/>
      <c r="JZU39" s="46"/>
      <c r="JZV39" s="46"/>
      <c r="JZW39" s="46"/>
      <c r="JZX39" s="46"/>
      <c r="JZY39" s="46"/>
      <c r="JZZ39" s="46"/>
      <c r="KAA39" s="46"/>
      <c r="KAB39" s="46"/>
      <c r="KAC39" s="46"/>
      <c r="KAD39" s="46"/>
      <c r="KAE39" s="46"/>
      <c r="KAF39" s="46"/>
      <c r="KAG39" s="46"/>
      <c r="KAH39" s="46"/>
      <c r="KAI39" s="46"/>
      <c r="KAJ39" s="46"/>
      <c r="KAK39" s="46"/>
      <c r="KAL39" s="46"/>
      <c r="KAM39" s="46"/>
      <c r="KAN39" s="46"/>
      <c r="KAO39" s="46"/>
      <c r="KAP39" s="46"/>
      <c r="KAQ39" s="46"/>
      <c r="KAR39" s="46"/>
      <c r="KAS39" s="46"/>
      <c r="KAT39" s="46"/>
      <c r="KAU39" s="46"/>
      <c r="KAV39" s="46"/>
      <c r="KAW39" s="46"/>
      <c r="KAX39" s="46"/>
      <c r="KAY39" s="46"/>
      <c r="KAZ39" s="46"/>
      <c r="KBA39" s="46"/>
      <c r="KBB39" s="46"/>
      <c r="KBC39" s="46"/>
      <c r="KBD39" s="46"/>
      <c r="KBE39" s="46"/>
      <c r="KBF39" s="46"/>
      <c r="KBG39" s="46"/>
      <c r="KBH39" s="46"/>
      <c r="KBI39" s="46"/>
      <c r="KBJ39" s="46"/>
      <c r="KBK39" s="46"/>
      <c r="KBL39" s="46"/>
      <c r="KBM39" s="46"/>
      <c r="KBN39" s="46"/>
      <c r="KBO39" s="46"/>
      <c r="KBP39" s="46"/>
      <c r="KBQ39" s="46"/>
      <c r="KBR39" s="46"/>
      <c r="KBS39" s="46"/>
      <c r="KBT39" s="46"/>
      <c r="KBU39" s="46"/>
      <c r="KBV39" s="46"/>
      <c r="KBW39" s="46"/>
      <c r="KBX39" s="46"/>
      <c r="KBY39" s="46"/>
      <c r="KBZ39" s="46"/>
      <c r="KCA39" s="46"/>
      <c r="KCB39" s="46"/>
      <c r="KCC39" s="46"/>
      <c r="KCD39" s="46"/>
      <c r="KCE39" s="46"/>
      <c r="KCF39" s="46"/>
      <c r="KCG39" s="46"/>
      <c r="KCH39" s="46"/>
      <c r="KCI39" s="46"/>
      <c r="KCJ39" s="46"/>
      <c r="KCK39" s="46"/>
      <c r="KCL39" s="46"/>
      <c r="KCM39" s="46"/>
      <c r="KCN39" s="46"/>
      <c r="KCO39" s="46"/>
      <c r="KCP39" s="46"/>
      <c r="KCQ39" s="46"/>
      <c r="KCR39" s="46"/>
      <c r="KCS39" s="46"/>
      <c r="KCT39" s="46"/>
      <c r="KCU39" s="46"/>
      <c r="KCV39" s="46"/>
      <c r="KCW39" s="46"/>
      <c r="KCX39" s="46"/>
      <c r="KCY39" s="46"/>
      <c r="KCZ39" s="46"/>
      <c r="KDA39" s="46"/>
      <c r="KDB39" s="46"/>
      <c r="KDC39" s="46"/>
      <c r="KDD39" s="46"/>
      <c r="KDE39" s="46"/>
      <c r="KDF39" s="46"/>
      <c r="KDG39" s="46"/>
      <c r="KDH39" s="46"/>
      <c r="KDI39" s="46"/>
      <c r="KDJ39" s="46"/>
      <c r="KDK39" s="46"/>
      <c r="KDL39" s="46"/>
      <c r="KDM39" s="46"/>
      <c r="KDN39" s="46"/>
      <c r="KDO39" s="46"/>
      <c r="KDP39" s="46"/>
      <c r="KDQ39" s="46"/>
      <c r="KDR39" s="46"/>
      <c r="KDS39" s="46"/>
      <c r="KDT39" s="46"/>
      <c r="KDU39" s="46"/>
      <c r="KDV39" s="46"/>
      <c r="KDW39" s="46"/>
      <c r="KDX39" s="46"/>
      <c r="KDY39" s="46"/>
      <c r="KDZ39" s="46"/>
      <c r="KEA39" s="46"/>
      <c r="KEB39" s="46"/>
      <c r="KEC39" s="46"/>
      <c r="KED39" s="46"/>
      <c r="KEE39" s="46"/>
      <c r="KEF39" s="46"/>
      <c r="KEG39" s="46"/>
      <c r="KEH39" s="46"/>
      <c r="KEI39" s="46"/>
      <c r="KEJ39" s="46"/>
      <c r="KEK39" s="46"/>
      <c r="KEL39" s="46"/>
      <c r="KEM39" s="46"/>
      <c r="KEN39" s="46"/>
      <c r="KEO39" s="46"/>
      <c r="KEP39" s="46"/>
      <c r="KEQ39" s="46"/>
      <c r="KER39" s="46"/>
      <c r="KES39" s="46"/>
      <c r="KET39" s="46"/>
      <c r="KEU39" s="46"/>
      <c r="KEV39" s="46"/>
      <c r="KEW39" s="46"/>
      <c r="KEX39" s="46"/>
      <c r="KEY39" s="46"/>
      <c r="KEZ39" s="46"/>
      <c r="KFA39" s="46"/>
      <c r="KFB39" s="46"/>
      <c r="KFC39" s="46"/>
      <c r="KFD39" s="46"/>
      <c r="KFE39" s="46"/>
      <c r="KFF39" s="46"/>
      <c r="KFG39" s="46"/>
      <c r="KFH39" s="46"/>
      <c r="KFI39" s="46"/>
      <c r="KFJ39" s="46"/>
      <c r="KFK39" s="46"/>
      <c r="KFL39" s="46"/>
      <c r="KFM39" s="46"/>
      <c r="KFN39" s="46"/>
      <c r="KFO39" s="46"/>
      <c r="KFP39" s="46"/>
      <c r="KFQ39" s="46"/>
      <c r="KFR39" s="46"/>
      <c r="KFS39" s="46"/>
      <c r="KFT39" s="46"/>
      <c r="KFU39" s="46"/>
      <c r="KFV39" s="46"/>
      <c r="KFW39" s="46"/>
      <c r="KFX39" s="46"/>
      <c r="KFY39" s="46"/>
      <c r="KFZ39" s="46"/>
      <c r="KGA39" s="46"/>
      <c r="KGB39" s="46"/>
      <c r="KGC39" s="46"/>
      <c r="KGD39" s="46"/>
      <c r="KGE39" s="46"/>
      <c r="KGF39" s="46"/>
      <c r="KGG39" s="46"/>
      <c r="KGH39" s="46"/>
      <c r="KGI39" s="46"/>
      <c r="KGJ39" s="46"/>
      <c r="KGK39" s="46"/>
      <c r="KGL39" s="46"/>
      <c r="KGM39" s="46"/>
      <c r="KGN39" s="46"/>
      <c r="KGO39" s="46"/>
      <c r="KGP39" s="46"/>
      <c r="KGQ39" s="46"/>
      <c r="KGR39" s="46"/>
      <c r="KGS39" s="46"/>
      <c r="KGT39" s="46"/>
      <c r="KGU39" s="46"/>
      <c r="KGV39" s="46"/>
      <c r="KGW39" s="46"/>
      <c r="KGX39" s="46"/>
      <c r="KGY39" s="46"/>
      <c r="KGZ39" s="46"/>
      <c r="KHA39" s="46"/>
      <c r="KHB39" s="46"/>
      <c r="KHC39" s="46"/>
      <c r="KHD39" s="46"/>
      <c r="KHE39" s="46"/>
      <c r="KHF39" s="46"/>
      <c r="KHG39" s="46"/>
      <c r="KHH39" s="46"/>
      <c r="KHI39" s="46"/>
      <c r="KHJ39" s="46"/>
      <c r="KHK39" s="46"/>
      <c r="KHL39" s="46"/>
      <c r="KHM39" s="46"/>
      <c r="KHN39" s="46"/>
      <c r="KHO39" s="46"/>
      <c r="KHP39" s="46"/>
      <c r="KHQ39" s="46"/>
      <c r="KHR39" s="46"/>
      <c r="KHS39" s="46"/>
      <c r="KHT39" s="46"/>
      <c r="KHU39" s="46"/>
      <c r="KHV39" s="46"/>
      <c r="KHW39" s="46"/>
      <c r="KHX39" s="46"/>
      <c r="KHY39" s="46"/>
      <c r="KHZ39" s="46"/>
      <c r="KIA39" s="46"/>
      <c r="KIB39" s="46"/>
      <c r="KIC39" s="46"/>
      <c r="KID39" s="46"/>
      <c r="KIE39" s="46"/>
      <c r="KIF39" s="46"/>
      <c r="KIG39" s="46"/>
      <c r="KIH39" s="46"/>
      <c r="KII39" s="46"/>
      <c r="KIJ39" s="46"/>
      <c r="KIK39" s="46"/>
      <c r="KIL39" s="46"/>
      <c r="KIM39" s="46"/>
      <c r="KIN39" s="46"/>
      <c r="KIO39" s="46"/>
      <c r="KIP39" s="46"/>
      <c r="KIQ39" s="46"/>
      <c r="KIR39" s="46"/>
      <c r="KIS39" s="46"/>
      <c r="KIT39" s="46"/>
      <c r="KIU39" s="46"/>
      <c r="KIV39" s="46"/>
      <c r="KIW39" s="46"/>
      <c r="KIX39" s="46"/>
      <c r="KIY39" s="46"/>
      <c r="KIZ39" s="46"/>
      <c r="KJA39" s="46"/>
      <c r="KJB39" s="46"/>
      <c r="KJC39" s="46"/>
      <c r="KJD39" s="46"/>
      <c r="KJE39" s="46"/>
      <c r="KJF39" s="46"/>
      <c r="KJG39" s="46"/>
      <c r="KJH39" s="46"/>
      <c r="KJI39" s="46"/>
      <c r="KJJ39" s="46"/>
      <c r="KJK39" s="46"/>
      <c r="KJL39" s="46"/>
      <c r="KJM39" s="46"/>
      <c r="KJN39" s="46"/>
      <c r="KJO39" s="46"/>
      <c r="KJP39" s="46"/>
      <c r="KJQ39" s="46"/>
      <c r="KJR39" s="46"/>
      <c r="KJS39" s="46"/>
      <c r="KJT39" s="46"/>
      <c r="KJU39" s="46"/>
      <c r="KJV39" s="46"/>
      <c r="KJW39" s="46"/>
      <c r="KJX39" s="46"/>
      <c r="KJY39" s="46"/>
      <c r="KJZ39" s="46"/>
      <c r="KKA39" s="46"/>
      <c r="KKB39" s="46"/>
      <c r="KKC39" s="46"/>
      <c r="KKD39" s="46"/>
      <c r="KKE39" s="46"/>
      <c r="KKF39" s="46"/>
      <c r="KKG39" s="46"/>
      <c r="KKH39" s="46"/>
      <c r="KKI39" s="46"/>
      <c r="KKJ39" s="46"/>
      <c r="KKK39" s="46"/>
      <c r="KKL39" s="46"/>
      <c r="KKM39" s="46"/>
      <c r="KKN39" s="46"/>
      <c r="KKO39" s="46"/>
      <c r="KKP39" s="46"/>
      <c r="KKQ39" s="46"/>
      <c r="KKR39" s="46"/>
      <c r="KKS39" s="46"/>
      <c r="KKT39" s="46"/>
      <c r="KKU39" s="46"/>
      <c r="KKV39" s="46"/>
      <c r="KKW39" s="46"/>
      <c r="KKX39" s="46"/>
      <c r="KKY39" s="46"/>
      <c r="KKZ39" s="46"/>
      <c r="KLA39" s="46"/>
      <c r="KLB39" s="46"/>
      <c r="KLC39" s="46"/>
      <c r="KLD39" s="46"/>
      <c r="KLE39" s="46"/>
      <c r="KLF39" s="46"/>
      <c r="KLG39" s="46"/>
      <c r="KLH39" s="46"/>
      <c r="KLI39" s="46"/>
      <c r="KLJ39" s="46"/>
      <c r="KLK39" s="46"/>
      <c r="KLL39" s="46"/>
      <c r="KLM39" s="46"/>
      <c r="KLN39" s="46"/>
      <c r="KLO39" s="46"/>
      <c r="KLP39" s="46"/>
      <c r="KLQ39" s="46"/>
      <c r="KLR39" s="46"/>
      <c r="KLS39" s="46"/>
      <c r="KLT39" s="46"/>
      <c r="KLU39" s="46"/>
      <c r="KLV39" s="46"/>
      <c r="KLW39" s="46"/>
      <c r="KLX39" s="46"/>
      <c r="KLY39" s="46"/>
      <c r="KLZ39" s="46"/>
      <c r="KMA39" s="46"/>
      <c r="KMB39" s="46"/>
      <c r="KMC39" s="46"/>
      <c r="KMD39" s="46"/>
      <c r="KME39" s="46"/>
      <c r="KMF39" s="46"/>
      <c r="KMG39" s="46"/>
      <c r="KMH39" s="46"/>
      <c r="KMI39" s="46"/>
      <c r="KMJ39" s="46"/>
      <c r="KMK39" s="46"/>
      <c r="KML39" s="46"/>
      <c r="KMM39" s="46"/>
      <c r="KMN39" s="46"/>
      <c r="KMO39" s="46"/>
      <c r="KMP39" s="46"/>
      <c r="KMQ39" s="46"/>
      <c r="KMR39" s="46"/>
      <c r="KMS39" s="46"/>
      <c r="KMT39" s="46"/>
      <c r="KMU39" s="46"/>
      <c r="KMV39" s="46"/>
      <c r="KMW39" s="46"/>
      <c r="KMX39" s="46"/>
      <c r="KMY39" s="46"/>
      <c r="KMZ39" s="46"/>
      <c r="KNA39" s="46"/>
      <c r="KNB39" s="46"/>
      <c r="KNC39" s="46"/>
      <c r="KND39" s="46"/>
      <c r="KNE39" s="46"/>
      <c r="KNF39" s="46"/>
      <c r="KNG39" s="46"/>
      <c r="KNH39" s="46"/>
      <c r="KNI39" s="46"/>
      <c r="KNJ39" s="46"/>
      <c r="KNK39" s="46"/>
      <c r="KNL39" s="46"/>
      <c r="KNM39" s="46"/>
      <c r="KNN39" s="46"/>
      <c r="KNO39" s="46"/>
      <c r="KNP39" s="46"/>
      <c r="KNQ39" s="46"/>
      <c r="KNR39" s="46"/>
      <c r="KNS39" s="46"/>
      <c r="KNT39" s="46"/>
      <c r="KNU39" s="46"/>
      <c r="KNV39" s="46"/>
      <c r="KNW39" s="46"/>
      <c r="KNX39" s="46"/>
      <c r="KNY39" s="46"/>
      <c r="KNZ39" s="46"/>
      <c r="KOA39" s="46"/>
      <c r="KOB39" s="46"/>
      <c r="KOC39" s="46"/>
      <c r="KOD39" s="46"/>
      <c r="KOE39" s="46"/>
      <c r="KOF39" s="46"/>
      <c r="KOG39" s="46"/>
      <c r="KOH39" s="46"/>
      <c r="KOI39" s="46"/>
      <c r="KOJ39" s="46"/>
      <c r="KOK39" s="46"/>
      <c r="KOL39" s="46"/>
      <c r="KOM39" s="46"/>
      <c r="KON39" s="46"/>
      <c r="KOO39" s="46"/>
      <c r="KOP39" s="46"/>
      <c r="KOQ39" s="46"/>
      <c r="KOR39" s="46"/>
      <c r="KOS39" s="46"/>
      <c r="KOT39" s="46"/>
      <c r="KOU39" s="46"/>
      <c r="KOV39" s="46"/>
      <c r="KOW39" s="46"/>
      <c r="KOX39" s="46"/>
      <c r="KOY39" s="46"/>
      <c r="KOZ39" s="46"/>
      <c r="KPA39" s="46"/>
      <c r="KPB39" s="46"/>
      <c r="KPC39" s="46"/>
      <c r="KPD39" s="46"/>
      <c r="KPE39" s="46"/>
      <c r="KPF39" s="46"/>
      <c r="KPG39" s="46"/>
      <c r="KPH39" s="46"/>
      <c r="KPI39" s="46"/>
      <c r="KPJ39" s="46"/>
      <c r="KPK39" s="46"/>
      <c r="KPL39" s="46"/>
      <c r="KPM39" s="46"/>
      <c r="KPN39" s="46"/>
      <c r="KPO39" s="46"/>
      <c r="KPP39" s="46"/>
      <c r="KPQ39" s="46"/>
      <c r="KPR39" s="46"/>
      <c r="KPS39" s="46"/>
      <c r="KPT39" s="46"/>
      <c r="KPU39" s="46"/>
      <c r="KPV39" s="46"/>
      <c r="KPW39" s="46"/>
      <c r="KPX39" s="46"/>
      <c r="KPY39" s="46"/>
      <c r="KPZ39" s="46"/>
      <c r="KQA39" s="46"/>
      <c r="KQB39" s="46"/>
      <c r="KQC39" s="46"/>
      <c r="KQD39" s="46"/>
      <c r="KQE39" s="46"/>
      <c r="KQF39" s="46"/>
      <c r="KQG39" s="46"/>
      <c r="KQH39" s="46"/>
      <c r="KQI39" s="46"/>
      <c r="KQJ39" s="46"/>
      <c r="KQK39" s="46"/>
      <c r="KQL39" s="46"/>
      <c r="KQM39" s="46"/>
      <c r="KQN39" s="46"/>
      <c r="KQO39" s="46"/>
      <c r="KQP39" s="46"/>
      <c r="KQQ39" s="46"/>
      <c r="KQR39" s="46"/>
      <c r="KQS39" s="46"/>
      <c r="KQT39" s="46"/>
      <c r="KQU39" s="46"/>
      <c r="KQV39" s="46"/>
      <c r="KQW39" s="46"/>
      <c r="KQX39" s="46"/>
      <c r="KQY39" s="46"/>
      <c r="KQZ39" s="46"/>
      <c r="KRA39" s="46"/>
      <c r="KRB39" s="46"/>
      <c r="KRC39" s="46"/>
      <c r="KRD39" s="46"/>
      <c r="KRE39" s="46"/>
      <c r="KRF39" s="46"/>
      <c r="KRG39" s="46"/>
      <c r="KRH39" s="46"/>
      <c r="KRI39" s="46"/>
      <c r="KRJ39" s="46"/>
      <c r="KRK39" s="46"/>
      <c r="KRL39" s="46"/>
      <c r="KRM39" s="46"/>
      <c r="KRN39" s="46"/>
      <c r="KRO39" s="46"/>
      <c r="KRP39" s="46"/>
      <c r="KRQ39" s="46"/>
      <c r="KRR39" s="46"/>
      <c r="KRS39" s="46"/>
      <c r="KRT39" s="46"/>
      <c r="KRU39" s="46"/>
      <c r="KRV39" s="46"/>
      <c r="KRW39" s="46"/>
      <c r="KRX39" s="46"/>
      <c r="KRY39" s="46"/>
      <c r="KRZ39" s="46"/>
      <c r="KSA39" s="46"/>
      <c r="KSB39" s="46"/>
      <c r="KSC39" s="46"/>
      <c r="KSD39" s="46"/>
      <c r="KSE39" s="46"/>
      <c r="KSF39" s="46"/>
      <c r="KSG39" s="46"/>
      <c r="KSH39" s="46"/>
      <c r="KSI39" s="46"/>
      <c r="KSJ39" s="46"/>
      <c r="KSK39" s="46"/>
      <c r="KSL39" s="46"/>
      <c r="KSM39" s="46"/>
      <c r="KSN39" s="46"/>
      <c r="KSO39" s="46"/>
      <c r="KSP39" s="46"/>
      <c r="KSQ39" s="46"/>
      <c r="KSR39" s="46"/>
      <c r="KSS39" s="46"/>
      <c r="KST39" s="46"/>
      <c r="KSU39" s="46"/>
      <c r="KSV39" s="46"/>
      <c r="KSW39" s="46"/>
      <c r="KSX39" s="46"/>
      <c r="KSY39" s="46"/>
      <c r="KSZ39" s="46"/>
      <c r="KTA39" s="46"/>
      <c r="KTB39" s="46"/>
      <c r="KTC39" s="46"/>
      <c r="KTD39" s="46"/>
      <c r="KTE39" s="46"/>
      <c r="KTF39" s="46"/>
      <c r="KTG39" s="46"/>
      <c r="KTH39" s="46"/>
      <c r="KTI39" s="46"/>
      <c r="KTJ39" s="46"/>
      <c r="KTK39" s="46"/>
      <c r="KTL39" s="46"/>
      <c r="KTM39" s="46"/>
      <c r="KTN39" s="46"/>
      <c r="KTO39" s="46"/>
      <c r="KTP39" s="46"/>
      <c r="KTQ39" s="46"/>
      <c r="KTR39" s="46"/>
      <c r="KTS39" s="46"/>
      <c r="KTT39" s="46"/>
      <c r="KTU39" s="46"/>
      <c r="KTV39" s="46"/>
      <c r="KTW39" s="46"/>
      <c r="KTX39" s="46"/>
      <c r="KTY39" s="46"/>
      <c r="KTZ39" s="46"/>
      <c r="KUA39" s="46"/>
      <c r="KUB39" s="46"/>
      <c r="KUC39" s="46"/>
      <c r="KUD39" s="46"/>
      <c r="KUE39" s="46"/>
      <c r="KUF39" s="46"/>
      <c r="KUG39" s="46"/>
      <c r="KUH39" s="46"/>
      <c r="KUI39" s="46"/>
      <c r="KUJ39" s="46"/>
      <c r="KUK39" s="46"/>
      <c r="KUL39" s="46"/>
      <c r="KUM39" s="46"/>
      <c r="KUN39" s="46"/>
      <c r="KUO39" s="46"/>
      <c r="KUP39" s="46"/>
      <c r="KUQ39" s="46"/>
      <c r="KUR39" s="46"/>
      <c r="KUS39" s="46"/>
      <c r="KUT39" s="46"/>
      <c r="KUU39" s="46"/>
      <c r="KUV39" s="46"/>
      <c r="KUW39" s="46"/>
      <c r="KUX39" s="46"/>
      <c r="KUY39" s="46"/>
      <c r="KUZ39" s="46"/>
      <c r="KVA39" s="46"/>
      <c r="KVB39" s="46"/>
      <c r="KVC39" s="46"/>
      <c r="KVD39" s="46"/>
      <c r="KVE39" s="46"/>
      <c r="KVF39" s="46"/>
      <c r="KVG39" s="46"/>
      <c r="KVH39" s="46"/>
      <c r="KVI39" s="46"/>
      <c r="KVJ39" s="46"/>
      <c r="KVK39" s="46"/>
      <c r="KVL39" s="46"/>
      <c r="KVM39" s="46"/>
      <c r="KVN39" s="46"/>
      <c r="KVO39" s="46"/>
      <c r="KVP39" s="46"/>
      <c r="KVQ39" s="46"/>
      <c r="KVR39" s="46"/>
      <c r="KVS39" s="46"/>
      <c r="KVT39" s="46"/>
      <c r="KVU39" s="46"/>
      <c r="KVV39" s="46"/>
      <c r="KVW39" s="46"/>
      <c r="KVX39" s="46"/>
      <c r="KVY39" s="46"/>
      <c r="KVZ39" s="46"/>
      <c r="KWA39" s="46"/>
      <c r="KWB39" s="46"/>
      <c r="KWC39" s="46"/>
      <c r="KWD39" s="46"/>
      <c r="KWE39" s="46"/>
      <c r="KWF39" s="46"/>
      <c r="KWG39" s="46"/>
      <c r="KWH39" s="46"/>
      <c r="KWI39" s="46"/>
      <c r="KWJ39" s="46"/>
      <c r="KWK39" s="46"/>
      <c r="KWL39" s="46"/>
      <c r="KWM39" s="46"/>
      <c r="KWN39" s="46"/>
      <c r="KWO39" s="46"/>
      <c r="KWP39" s="46"/>
      <c r="KWQ39" s="46"/>
      <c r="KWR39" s="46"/>
      <c r="KWS39" s="46"/>
      <c r="KWT39" s="46"/>
      <c r="KWU39" s="46"/>
      <c r="KWV39" s="46"/>
      <c r="KWW39" s="46"/>
      <c r="KWX39" s="46"/>
      <c r="KWY39" s="46"/>
      <c r="KWZ39" s="46"/>
      <c r="KXA39" s="46"/>
      <c r="KXB39" s="46"/>
      <c r="KXC39" s="46"/>
      <c r="KXD39" s="46"/>
      <c r="KXE39" s="46"/>
      <c r="KXF39" s="46"/>
      <c r="KXG39" s="46"/>
      <c r="KXH39" s="46"/>
      <c r="KXI39" s="46"/>
      <c r="KXJ39" s="46"/>
      <c r="KXK39" s="46"/>
      <c r="KXL39" s="46"/>
      <c r="KXM39" s="46"/>
      <c r="KXN39" s="46"/>
      <c r="KXO39" s="46"/>
      <c r="KXP39" s="46"/>
      <c r="KXQ39" s="46"/>
      <c r="KXR39" s="46"/>
      <c r="KXS39" s="46"/>
      <c r="KXT39" s="46"/>
      <c r="KXU39" s="46"/>
      <c r="KXV39" s="46"/>
      <c r="KXW39" s="46"/>
      <c r="KXX39" s="46"/>
      <c r="KXY39" s="46"/>
      <c r="KXZ39" s="46"/>
      <c r="KYA39" s="46"/>
      <c r="KYB39" s="46"/>
      <c r="KYC39" s="46"/>
      <c r="KYD39" s="46"/>
      <c r="KYE39" s="46"/>
      <c r="KYF39" s="46"/>
      <c r="KYG39" s="46"/>
      <c r="KYH39" s="46"/>
      <c r="KYI39" s="46"/>
      <c r="KYJ39" s="46"/>
      <c r="KYK39" s="46"/>
      <c r="KYL39" s="46"/>
      <c r="KYM39" s="46"/>
      <c r="KYN39" s="46"/>
      <c r="KYO39" s="46"/>
      <c r="KYP39" s="46"/>
      <c r="KYQ39" s="46"/>
      <c r="KYR39" s="46"/>
      <c r="KYS39" s="46"/>
      <c r="KYT39" s="46"/>
      <c r="KYU39" s="46"/>
      <c r="KYV39" s="46"/>
      <c r="KYW39" s="46"/>
      <c r="KYX39" s="46"/>
      <c r="KYY39" s="46"/>
      <c r="KYZ39" s="46"/>
      <c r="KZA39" s="46"/>
      <c r="KZB39" s="46"/>
      <c r="KZC39" s="46"/>
      <c r="KZD39" s="46"/>
      <c r="KZE39" s="46"/>
      <c r="KZF39" s="46"/>
      <c r="KZG39" s="46"/>
      <c r="KZH39" s="46"/>
      <c r="KZI39" s="46"/>
      <c r="KZJ39" s="46"/>
      <c r="KZK39" s="46"/>
      <c r="KZL39" s="46"/>
      <c r="KZM39" s="46"/>
      <c r="KZN39" s="46"/>
      <c r="KZO39" s="46"/>
      <c r="KZP39" s="46"/>
      <c r="KZQ39" s="46"/>
      <c r="KZR39" s="46"/>
      <c r="KZS39" s="46"/>
      <c r="KZT39" s="46"/>
      <c r="KZU39" s="46"/>
      <c r="KZV39" s="46"/>
      <c r="KZW39" s="46"/>
      <c r="KZX39" s="46"/>
      <c r="KZY39" s="46"/>
      <c r="KZZ39" s="46"/>
      <c r="LAA39" s="46"/>
      <c r="LAB39" s="46"/>
      <c r="LAC39" s="46"/>
      <c r="LAD39" s="46"/>
      <c r="LAE39" s="46"/>
      <c r="LAF39" s="46"/>
      <c r="LAG39" s="46"/>
      <c r="LAH39" s="46"/>
      <c r="LAI39" s="46"/>
      <c r="LAJ39" s="46"/>
      <c r="LAK39" s="46"/>
      <c r="LAL39" s="46"/>
      <c r="LAM39" s="46"/>
      <c r="LAN39" s="46"/>
      <c r="LAO39" s="46"/>
      <c r="LAP39" s="46"/>
      <c r="LAQ39" s="46"/>
      <c r="LAR39" s="46"/>
      <c r="LAS39" s="46"/>
      <c r="LAT39" s="46"/>
      <c r="LAU39" s="46"/>
      <c r="LAV39" s="46"/>
      <c r="LAW39" s="46"/>
      <c r="LAX39" s="46"/>
      <c r="LAY39" s="46"/>
      <c r="LAZ39" s="46"/>
      <c r="LBA39" s="46"/>
      <c r="LBB39" s="46"/>
      <c r="LBC39" s="46"/>
      <c r="LBD39" s="46"/>
      <c r="LBE39" s="46"/>
      <c r="LBF39" s="46"/>
      <c r="LBG39" s="46"/>
      <c r="LBH39" s="46"/>
      <c r="LBI39" s="46"/>
      <c r="LBJ39" s="46"/>
      <c r="LBK39" s="46"/>
      <c r="LBL39" s="46"/>
      <c r="LBM39" s="46"/>
      <c r="LBN39" s="46"/>
      <c r="LBO39" s="46"/>
      <c r="LBP39" s="46"/>
      <c r="LBQ39" s="46"/>
      <c r="LBR39" s="46"/>
      <c r="LBS39" s="46"/>
      <c r="LBT39" s="46"/>
      <c r="LBU39" s="46"/>
      <c r="LBV39" s="46"/>
      <c r="LBW39" s="46"/>
      <c r="LBX39" s="46"/>
      <c r="LBY39" s="46"/>
      <c r="LBZ39" s="46"/>
      <c r="LCA39" s="46"/>
      <c r="LCB39" s="46"/>
      <c r="LCC39" s="46"/>
      <c r="LCD39" s="46"/>
      <c r="LCE39" s="46"/>
      <c r="LCF39" s="46"/>
      <c r="LCG39" s="46"/>
      <c r="LCH39" s="46"/>
      <c r="LCI39" s="46"/>
      <c r="LCJ39" s="46"/>
      <c r="LCK39" s="46"/>
      <c r="LCL39" s="46"/>
      <c r="LCM39" s="46"/>
      <c r="LCN39" s="46"/>
      <c r="LCO39" s="46"/>
      <c r="LCP39" s="46"/>
      <c r="LCQ39" s="46"/>
      <c r="LCR39" s="46"/>
      <c r="LCS39" s="46"/>
      <c r="LCT39" s="46"/>
      <c r="LCU39" s="46"/>
      <c r="LCV39" s="46"/>
      <c r="LCW39" s="46"/>
      <c r="LCX39" s="46"/>
      <c r="LCY39" s="46"/>
      <c r="LCZ39" s="46"/>
      <c r="LDA39" s="46"/>
      <c r="LDB39" s="46"/>
      <c r="LDC39" s="46"/>
      <c r="LDD39" s="46"/>
      <c r="LDE39" s="46"/>
      <c r="LDF39" s="46"/>
      <c r="LDG39" s="46"/>
      <c r="LDH39" s="46"/>
      <c r="LDI39" s="46"/>
      <c r="LDJ39" s="46"/>
      <c r="LDK39" s="46"/>
      <c r="LDL39" s="46"/>
      <c r="LDM39" s="46"/>
      <c r="LDN39" s="46"/>
      <c r="LDO39" s="46"/>
      <c r="LDP39" s="46"/>
      <c r="LDQ39" s="46"/>
      <c r="LDR39" s="46"/>
      <c r="LDS39" s="46"/>
      <c r="LDT39" s="46"/>
      <c r="LDU39" s="46"/>
      <c r="LDV39" s="46"/>
      <c r="LDW39" s="46"/>
      <c r="LDX39" s="46"/>
      <c r="LDY39" s="46"/>
      <c r="LDZ39" s="46"/>
      <c r="LEA39" s="46"/>
      <c r="LEB39" s="46"/>
      <c r="LEC39" s="46"/>
      <c r="LED39" s="46"/>
      <c r="LEE39" s="46"/>
      <c r="LEF39" s="46"/>
      <c r="LEG39" s="46"/>
      <c r="LEH39" s="46"/>
      <c r="LEI39" s="46"/>
      <c r="LEJ39" s="46"/>
      <c r="LEK39" s="46"/>
      <c r="LEL39" s="46"/>
      <c r="LEM39" s="46"/>
      <c r="LEN39" s="46"/>
      <c r="LEO39" s="46"/>
      <c r="LEP39" s="46"/>
      <c r="LEQ39" s="46"/>
      <c r="LER39" s="46"/>
      <c r="LES39" s="46"/>
      <c r="LET39" s="46"/>
      <c r="LEU39" s="46"/>
      <c r="LEV39" s="46"/>
      <c r="LEW39" s="46"/>
      <c r="LEX39" s="46"/>
      <c r="LEY39" s="46"/>
      <c r="LEZ39" s="46"/>
      <c r="LFA39" s="46"/>
      <c r="LFB39" s="46"/>
      <c r="LFC39" s="46"/>
      <c r="LFD39" s="46"/>
      <c r="LFE39" s="46"/>
      <c r="LFF39" s="46"/>
      <c r="LFG39" s="46"/>
      <c r="LFH39" s="46"/>
      <c r="LFI39" s="46"/>
      <c r="LFJ39" s="46"/>
      <c r="LFK39" s="46"/>
      <c r="LFL39" s="46"/>
      <c r="LFM39" s="46"/>
      <c r="LFN39" s="46"/>
      <c r="LFO39" s="46"/>
      <c r="LFP39" s="46"/>
      <c r="LFQ39" s="46"/>
      <c r="LFR39" s="46"/>
      <c r="LFS39" s="46"/>
      <c r="LFT39" s="46"/>
      <c r="LFU39" s="46"/>
      <c r="LFV39" s="46"/>
      <c r="LFW39" s="46"/>
      <c r="LFX39" s="46"/>
      <c r="LFY39" s="46"/>
      <c r="LFZ39" s="46"/>
      <c r="LGA39" s="46"/>
      <c r="LGB39" s="46"/>
      <c r="LGC39" s="46"/>
      <c r="LGD39" s="46"/>
      <c r="LGE39" s="46"/>
      <c r="LGF39" s="46"/>
      <c r="LGG39" s="46"/>
      <c r="LGH39" s="46"/>
      <c r="LGI39" s="46"/>
      <c r="LGJ39" s="46"/>
      <c r="LGK39" s="46"/>
      <c r="LGL39" s="46"/>
      <c r="LGM39" s="46"/>
      <c r="LGN39" s="46"/>
      <c r="LGO39" s="46"/>
      <c r="LGP39" s="46"/>
      <c r="LGQ39" s="46"/>
      <c r="LGR39" s="46"/>
      <c r="LGS39" s="46"/>
      <c r="LGT39" s="46"/>
      <c r="LGU39" s="46"/>
      <c r="LGV39" s="46"/>
      <c r="LGW39" s="46"/>
      <c r="LGX39" s="46"/>
      <c r="LGY39" s="46"/>
      <c r="LGZ39" s="46"/>
      <c r="LHA39" s="46"/>
      <c r="LHB39" s="46"/>
      <c r="LHC39" s="46"/>
      <c r="LHD39" s="46"/>
      <c r="LHE39" s="46"/>
      <c r="LHF39" s="46"/>
      <c r="LHG39" s="46"/>
      <c r="LHH39" s="46"/>
      <c r="LHI39" s="46"/>
      <c r="LHJ39" s="46"/>
      <c r="LHK39" s="46"/>
      <c r="LHL39" s="46"/>
      <c r="LHM39" s="46"/>
      <c r="LHN39" s="46"/>
      <c r="LHO39" s="46"/>
      <c r="LHP39" s="46"/>
      <c r="LHQ39" s="46"/>
      <c r="LHR39" s="46"/>
      <c r="LHS39" s="46"/>
      <c r="LHT39" s="46"/>
      <c r="LHU39" s="46"/>
      <c r="LHV39" s="46"/>
      <c r="LHW39" s="46"/>
      <c r="LHX39" s="46"/>
      <c r="LHY39" s="46"/>
      <c r="LHZ39" s="46"/>
      <c r="LIA39" s="46"/>
      <c r="LIB39" s="46"/>
      <c r="LIC39" s="46"/>
      <c r="LID39" s="46"/>
      <c r="LIE39" s="46"/>
      <c r="LIF39" s="46"/>
      <c r="LIG39" s="46"/>
      <c r="LIH39" s="46"/>
      <c r="LII39" s="46"/>
      <c r="LIJ39" s="46"/>
      <c r="LIK39" s="46"/>
      <c r="LIL39" s="46"/>
      <c r="LIM39" s="46"/>
      <c r="LIN39" s="46"/>
      <c r="LIO39" s="46"/>
      <c r="LIP39" s="46"/>
      <c r="LIQ39" s="46"/>
      <c r="LIR39" s="46"/>
      <c r="LIS39" s="46"/>
      <c r="LIT39" s="46"/>
      <c r="LIU39" s="46"/>
      <c r="LIV39" s="46"/>
      <c r="LIW39" s="46"/>
      <c r="LIX39" s="46"/>
      <c r="LIY39" s="46"/>
      <c r="LIZ39" s="46"/>
      <c r="LJA39" s="46"/>
      <c r="LJB39" s="46"/>
      <c r="LJC39" s="46"/>
      <c r="LJD39" s="46"/>
      <c r="LJE39" s="46"/>
      <c r="LJF39" s="46"/>
      <c r="LJG39" s="46"/>
      <c r="LJH39" s="46"/>
      <c r="LJI39" s="46"/>
      <c r="LJJ39" s="46"/>
      <c r="LJK39" s="46"/>
      <c r="LJL39" s="46"/>
      <c r="LJM39" s="46"/>
      <c r="LJN39" s="46"/>
      <c r="LJO39" s="46"/>
      <c r="LJP39" s="46"/>
      <c r="LJQ39" s="46"/>
      <c r="LJR39" s="46"/>
      <c r="LJS39" s="46"/>
      <c r="LJT39" s="46"/>
      <c r="LJU39" s="46"/>
      <c r="LJV39" s="46"/>
      <c r="LJW39" s="46"/>
      <c r="LJX39" s="46"/>
      <c r="LJY39" s="46"/>
      <c r="LJZ39" s="46"/>
      <c r="LKA39" s="46"/>
      <c r="LKB39" s="46"/>
      <c r="LKC39" s="46"/>
      <c r="LKD39" s="46"/>
      <c r="LKE39" s="46"/>
      <c r="LKF39" s="46"/>
      <c r="LKG39" s="46"/>
      <c r="LKH39" s="46"/>
      <c r="LKI39" s="46"/>
      <c r="LKJ39" s="46"/>
      <c r="LKK39" s="46"/>
      <c r="LKL39" s="46"/>
      <c r="LKM39" s="46"/>
      <c r="LKN39" s="46"/>
      <c r="LKO39" s="46"/>
      <c r="LKP39" s="46"/>
      <c r="LKQ39" s="46"/>
      <c r="LKR39" s="46"/>
      <c r="LKS39" s="46"/>
      <c r="LKT39" s="46"/>
      <c r="LKU39" s="46"/>
      <c r="LKV39" s="46"/>
      <c r="LKW39" s="46"/>
      <c r="LKX39" s="46"/>
      <c r="LKY39" s="46"/>
      <c r="LKZ39" s="46"/>
      <c r="LLA39" s="46"/>
      <c r="LLB39" s="46"/>
      <c r="LLC39" s="46"/>
      <c r="LLD39" s="46"/>
      <c r="LLE39" s="46"/>
      <c r="LLF39" s="46"/>
      <c r="LLG39" s="46"/>
      <c r="LLH39" s="46"/>
      <c r="LLI39" s="46"/>
      <c r="LLJ39" s="46"/>
      <c r="LLK39" s="46"/>
      <c r="LLL39" s="46"/>
      <c r="LLM39" s="46"/>
      <c r="LLN39" s="46"/>
      <c r="LLO39" s="46"/>
      <c r="LLP39" s="46"/>
      <c r="LLQ39" s="46"/>
      <c r="LLR39" s="46"/>
      <c r="LLS39" s="46"/>
      <c r="LLT39" s="46"/>
      <c r="LLU39" s="46"/>
      <c r="LLV39" s="46"/>
      <c r="LLW39" s="46"/>
      <c r="LLX39" s="46"/>
      <c r="LLY39" s="46"/>
      <c r="LLZ39" s="46"/>
      <c r="LMA39" s="46"/>
      <c r="LMB39" s="46"/>
      <c r="LMC39" s="46"/>
      <c r="LMD39" s="46"/>
      <c r="LME39" s="46"/>
      <c r="LMF39" s="46"/>
      <c r="LMG39" s="46"/>
      <c r="LMH39" s="46"/>
      <c r="LMI39" s="46"/>
      <c r="LMJ39" s="46"/>
      <c r="LMK39" s="46"/>
      <c r="LML39" s="46"/>
      <c r="LMM39" s="46"/>
      <c r="LMN39" s="46"/>
      <c r="LMO39" s="46"/>
      <c r="LMP39" s="46"/>
      <c r="LMQ39" s="46"/>
      <c r="LMR39" s="46"/>
      <c r="LMS39" s="46"/>
      <c r="LMT39" s="46"/>
      <c r="LMU39" s="46"/>
      <c r="LMV39" s="46"/>
      <c r="LMW39" s="46"/>
      <c r="LMX39" s="46"/>
      <c r="LMY39" s="46"/>
      <c r="LMZ39" s="46"/>
      <c r="LNA39" s="46"/>
      <c r="LNB39" s="46"/>
      <c r="LNC39" s="46"/>
      <c r="LND39" s="46"/>
      <c r="LNE39" s="46"/>
      <c r="LNF39" s="46"/>
      <c r="LNG39" s="46"/>
      <c r="LNH39" s="46"/>
      <c r="LNI39" s="46"/>
      <c r="LNJ39" s="46"/>
      <c r="LNK39" s="46"/>
      <c r="LNL39" s="46"/>
      <c r="LNM39" s="46"/>
      <c r="LNN39" s="46"/>
      <c r="LNO39" s="46"/>
      <c r="LNP39" s="46"/>
      <c r="LNQ39" s="46"/>
      <c r="LNR39" s="46"/>
      <c r="LNS39" s="46"/>
      <c r="LNT39" s="46"/>
      <c r="LNU39" s="46"/>
      <c r="LNV39" s="46"/>
      <c r="LNW39" s="46"/>
      <c r="LNX39" s="46"/>
      <c r="LNY39" s="46"/>
      <c r="LNZ39" s="46"/>
      <c r="LOA39" s="46"/>
      <c r="LOB39" s="46"/>
      <c r="LOC39" s="46"/>
      <c r="LOD39" s="46"/>
      <c r="LOE39" s="46"/>
      <c r="LOF39" s="46"/>
      <c r="LOG39" s="46"/>
      <c r="LOH39" s="46"/>
      <c r="LOI39" s="46"/>
      <c r="LOJ39" s="46"/>
      <c r="LOK39" s="46"/>
      <c r="LOL39" s="46"/>
      <c r="LOM39" s="46"/>
      <c r="LON39" s="46"/>
      <c r="LOO39" s="46"/>
      <c r="LOP39" s="46"/>
      <c r="LOQ39" s="46"/>
      <c r="LOR39" s="46"/>
      <c r="LOS39" s="46"/>
      <c r="LOT39" s="46"/>
      <c r="LOU39" s="46"/>
      <c r="LOV39" s="46"/>
      <c r="LOW39" s="46"/>
      <c r="LOX39" s="46"/>
      <c r="LOY39" s="46"/>
      <c r="LOZ39" s="46"/>
      <c r="LPA39" s="46"/>
      <c r="LPB39" s="46"/>
      <c r="LPC39" s="46"/>
      <c r="LPD39" s="46"/>
      <c r="LPE39" s="46"/>
      <c r="LPF39" s="46"/>
      <c r="LPG39" s="46"/>
      <c r="LPH39" s="46"/>
      <c r="LPI39" s="46"/>
      <c r="LPJ39" s="46"/>
      <c r="LPK39" s="46"/>
      <c r="LPL39" s="46"/>
      <c r="LPM39" s="46"/>
      <c r="LPN39" s="46"/>
      <c r="LPO39" s="46"/>
      <c r="LPP39" s="46"/>
      <c r="LPQ39" s="46"/>
      <c r="LPR39" s="46"/>
      <c r="LPS39" s="46"/>
      <c r="LPT39" s="46"/>
      <c r="LPU39" s="46"/>
      <c r="LPV39" s="46"/>
      <c r="LPW39" s="46"/>
      <c r="LPX39" s="46"/>
      <c r="LPY39" s="46"/>
      <c r="LPZ39" s="46"/>
      <c r="LQA39" s="46"/>
      <c r="LQB39" s="46"/>
      <c r="LQC39" s="46"/>
      <c r="LQD39" s="46"/>
      <c r="LQE39" s="46"/>
      <c r="LQF39" s="46"/>
      <c r="LQG39" s="46"/>
      <c r="LQH39" s="46"/>
      <c r="LQI39" s="46"/>
      <c r="LQJ39" s="46"/>
      <c r="LQK39" s="46"/>
      <c r="LQL39" s="46"/>
      <c r="LQM39" s="46"/>
      <c r="LQN39" s="46"/>
      <c r="LQO39" s="46"/>
      <c r="LQP39" s="46"/>
      <c r="LQQ39" s="46"/>
      <c r="LQR39" s="46"/>
      <c r="LQS39" s="46"/>
      <c r="LQT39" s="46"/>
      <c r="LQU39" s="46"/>
      <c r="LQV39" s="46"/>
      <c r="LQW39" s="46"/>
      <c r="LQX39" s="46"/>
      <c r="LQY39" s="46"/>
      <c r="LQZ39" s="46"/>
      <c r="LRA39" s="46"/>
      <c r="LRB39" s="46"/>
      <c r="LRC39" s="46"/>
      <c r="LRD39" s="46"/>
      <c r="LRE39" s="46"/>
      <c r="LRF39" s="46"/>
      <c r="LRG39" s="46"/>
      <c r="LRH39" s="46"/>
      <c r="LRI39" s="46"/>
      <c r="LRJ39" s="46"/>
      <c r="LRK39" s="46"/>
      <c r="LRL39" s="46"/>
      <c r="LRM39" s="46"/>
      <c r="LRN39" s="46"/>
      <c r="LRO39" s="46"/>
      <c r="LRP39" s="46"/>
      <c r="LRQ39" s="46"/>
      <c r="LRR39" s="46"/>
      <c r="LRS39" s="46"/>
      <c r="LRT39" s="46"/>
      <c r="LRU39" s="46"/>
      <c r="LRV39" s="46"/>
      <c r="LRW39" s="46"/>
      <c r="LRX39" s="46"/>
      <c r="LRY39" s="46"/>
      <c r="LRZ39" s="46"/>
      <c r="LSA39" s="46"/>
      <c r="LSB39" s="46"/>
      <c r="LSC39" s="46"/>
      <c r="LSD39" s="46"/>
      <c r="LSE39" s="46"/>
      <c r="LSF39" s="46"/>
      <c r="LSG39" s="46"/>
      <c r="LSH39" s="46"/>
      <c r="LSI39" s="46"/>
      <c r="LSJ39" s="46"/>
      <c r="LSK39" s="46"/>
      <c r="LSL39" s="46"/>
      <c r="LSM39" s="46"/>
      <c r="LSN39" s="46"/>
      <c r="LSO39" s="46"/>
      <c r="LSP39" s="46"/>
      <c r="LSQ39" s="46"/>
      <c r="LSR39" s="46"/>
      <c r="LSS39" s="46"/>
      <c r="LST39" s="46"/>
      <c r="LSU39" s="46"/>
      <c r="LSV39" s="46"/>
      <c r="LSW39" s="46"/>
      <c r="LSX39" s="46"/>
      <c r="LSY39" s="46"/>
      <c r="LSZ39" s="46"/>
      <c r="LTA39" s="46"/>
      <c r="LTB39" s="46"/>
      <c r="LTC39" s="46"/>
      <c r="LTD39" s="46"/>
      <c r="LTE39" s="46"/>
      <c r="LTF39" s="46"/>
      <c r="LTG39" s="46"/>
      <c r="LTH39" s="46"/>
      <c r="LTI39" s="46"/>
      <c r="LTJ39" s="46"/>
      <c r="LTK39" s="46"/>
      <c r="LTL39" s="46"/>
      <c r="LTM39" s="46"/>
      <c r="LTN39" s="46"/>
      <c r="LTO39" s="46"/>
      <c r="LTP39" s="46"/>
      <c r="LTQ39" s="46"/>
      <c r="LTR39" s="46"/>
      <c r="LTS39" s="46"/>
      <c r="LTT39" s="46"/>
      <c r="LTU39" s="46"/>
      <c r="LTV39" s="46"/>
      <c r="LTW39" s="46"/>
      <c r="LTX39" s="46"/>
      <c r="LTY39" s="46"/>
      <c r="LTZ39" s="46"/>
      <c r="LUA39" s="46"/>
      <c r="LUB39" s="46"/>
      <c r="LUC39" s="46"/>
      <c r="LUD39" s="46"/>
      <c r="LUE39" s="46"/>
      <c r="LUF39" s="46"/>
      <c r="LUG39" s="46"/>
      <c r="LUH39" s="46"/>
      <c r="LUI39" s="46"/>
      <c r="LUJ39" s="46"/>
      <c r="LUK39" s="46"/>
      <c r="LUL39" s="46"/>
      <c r="LUM39" s="46"/>
      <c r="LUN39" s="46"/>
      <c r="LUO39" s="46"/>
      <c r="LUP39" s="46"/>
      <c r="LUQ39" s="46"/>
      <c r="LUR39" s="46"/>
      <c r="LUS39" s="46"/>
      <c r="LUT39" s="46"/>
      <c r="LUU39" s="46"/>
      <c r="LUV39" s="46"/>
      <c r="LUW39" s="46"/>
      <c r="LUX39" s="46"/>
      <c r="LUY39" s="46"/>
      <c r="LUZ39" s="46"/>
      <c r="LVA39" s="46"/>
      <c r="LVB39" s="46"/>
      <c r="LVC39" s="46"/>
      <c r="LVD39" s="46"/>
      <c r="LVE39" s="46"/>
      <c r="LVF39" s="46"/>
      <c r="LVG39" s="46"/>
      <c r="LVH39" s="46"/>
      <c r="LVI39" s="46"/>
      <c r="LVJ39" s="46"/>
      <c r="LVK39" s="46"/>
      <c r="LVL39" s="46"/>
      <c r="LVM39" s="46"/>
      <c r="LVN39" s="46"/>
      <c r="LVO39" s="46"/>
      <c r="LVP39" s="46"/>
      <c r="LVQ39" s="46"/>
      <c r="LVR39" s="46"/>
      <c r="LVS39" s="46"/>
      <c r="LVT39" s="46"/>
      <c r="LVU39" s="46"/>
      <c r="LVV39" s="46"/>
      <c r="LVW39" s="46"/>
      <c r="LVX39" s="46"/>
      <c r="LVY39" s="46"/>
      <c r="LVZ39" s="46"/>
      <c r="LWA39" s="46"/>
      <c r="LWB39" s="46"/>
      <c r="LWC39" s="46"/>
      <c r="LWD39" s="46"/>
      <c r="LWE39" s="46"/>
      <c r="LWF39" s="46"/>
      <c r="LWG39" s="46"/>
      <c r="LWH39" s="46"/>
      <c r="LWI39" s="46"/>
      <c r="LWJ39" s="46"/>
      <c r="LWK39" s="46"/>
      <c r="LWL39" s="46"/>
      <c r="LWM39" s="46"/>
      <c r="LWN39" s="46"/>
      <c r="LWO39" s="46"/>
      <c r="LWP39" s="46"/>
      <c r="LWQ39" s="46"/>
      <c r="LWR39" s="46"/>
      <c r="LWS39" s="46"/>
      <c r="LWT39" s="46"/>
      <c r="LWU39" s="46"/>
      <c r="LWV39" s="46"/>
      <c r="LWW39" s="46"/>
      <c r="LWX39" s="46"/>
      <c r="LWY39" s="46"/>
      <c r="LWZ39" s="46"/>
      <c r="LXA39" s="46"/>
      <c r="LXB39" s="46"/>
      <c r="LXC39" s="46"/>
      <c r="LXD39" s="46"/>
      <c r="LXE39" s="46"/>
      <c r="LXF39" s="46"/>
      <c r="LXG39" s="46"/>
      <c r="LXH39" s="46"/>
      <c r="LXI39" s="46"/>
      <c r="LXJ39" s="46"/>
      <c r="LXK39" s="46"/>
      <c r="LXL39" s="46"/>
      <c r="LXM39" s="46"/>
      <c r="LXN39" s="46"/>
      <c r="LXO39" s="46"/>
      <c r="LXP39" s="46"/>
      <c r="LXQ39" s="46"/>
      <c r="LXR39" s="46"/>
      <c r="LXS39" s="46"/>
      <c r="LXT39" s="46"/>
      <c r="LXU39" s="46"/>
      <c r="LXV39" s="46"/>
      <c r="LXW39" s="46"/>
      <c r="LXX39" s="46"/>
      <c r="LXY39" s="46"/>
      <c r="LXZ39" s="46"/>
      <c r="LYA39" s="46"/>
      <c r="LYB39" s="46"/>
      <c r="LYC39" s="46"/>
      <c r="LYD39" s="46"/>
      <c r="LYE39" s="46"/>
      <c r="LYF39" s="46"/>
      <c r="LYG39" s="46"/>
      <c r="LYH39" s="46"/>
      <c r="LYI39" s="46"/>
      <c r="LYJ39" s="46"/>
      <c r="LYK39" s="46"/>
      <c r="LYL39" s="46"/>
      <c r="LYM39" s="46"/>
      <c r="LYN39" s="46"/>
      <c r="LYO39" s="46"/>
      <c r="LYP39" s="46"/>
      <c r="LYQ39" s="46"/>
      <c r="LYR39" s="46"/>
      <c r="LYS39" s="46"/>
      <c r="LYT39" s="46"/>
      <c r="LYU39" s="46"/>
      <c r="LYV39" s="46"/>
      <c r="LYW39" s="46"/>
      <c r="LYX39" s="46"/>
      <c r="LYY39" s="46"/>
      <c r="LYZ39" s="46"/>
      <c r="LZA39" s="46"/>
      <c r="LZB39" s="46"/>
      <c r="LZC39" s="46"/>
      <c r="LZD39" s="46"/>
      <c r="LZE39" s="46"/>
      <c r="LZF39" s="46"/>
      <c r="LZG39" s="46"/>
      <c r="LZH39" s="46"/>
      <c r="LZI39" s="46"/>
      <c r="LZJ39" s="46"/>
      <c r="LZK39" s="46"/>
      <c r="LZL39" s="46"/>
      <c r="LZM39" s="46"/>
      <c r="LZN39" s="46"/>
      <c r="LZO39" s="46"/>
      <c r="LZP39" s="46"/>
      <c r="LZQ39" s="46"/>
      <c r="LZR39" s="46"/>
      <c r="LZS39" s="46"/>
      <c r="LZT39" s="46"/>
      <c r="LZU39" s="46"/>
      <c r="LZV39" s="46"/>
      <c r="LZW39" s="46"/>
      <c r="LZX39" s="46"/>
      <c r="LZY39" s="46"/>
      <c r="LZZ39" s="46"/>
      <c r="MAA39" s="46"/>
      <c r="MAB39" s="46"/>
      <c r="MAC39" s="46"/>
      <c r="MAD39" s="46"/>
      <c r="MAE39" s="46"/>
      <c r="MAF39" s="46"/>
      <c r="MAG39" s="46"/>
      <c r="MAH39" s="46"/>
      <c r="MAI39" s="46"/>
      <c r="MAJ39" s="46"/>
      <c r="MAK39" s="46"/>
      <c r="MAL39" s="46"/>
      <c r="MAM39" s="46"/>
      <c r="MAN39" s="46"/>
      <c r="MAO39" s="46"/>
      <c r="MAP39" s="46"/>
      <c r="MAQ39" s="46"/>
      <c r="MAR39" s="46"/>
      <c r="MAS39" s="46"/>
      <c r="MAT39" s="46"/>
      <c r="MAU39" s="46"/>
      <c r="MAV39" s="46"/>
      <c r="MAW39" s="46"/>
      <c r="MAX39" s="46"/>
      <c r="MAY39" s="46"/>
      <c r="MAZ39" s="46"/>
      <c r="MBA39" s="46"/>
      <c r="MBB39" s="46"/>
      <c r="MBC39" s="46"/>
      <c r="MBD39" s="46"/>
      <c r="MBE39" s="46"/>
      <c r="MBF39" s="46"/>
      <c r="MBG39" s="46"/>
      <c r="MBH39" s="46"/>
      <c r="MBI39" s="46"/>
      <c r="MBJ39" s="46"/>
      <c r="MBK39" s="46"/>
      <c r="MBL39" s="46"/>
      <c r="MBM39" s="46"/>
      <c r="MBN39" s="46"/>
      <c r="MBO39" s="46"/>
      <c r="MBP39" s="46"/>
      <c r="MBQ39" s="46"/>
      <c r="MBR39" s="46"/>
      <c r="MBS39" s="46"/>
      <c r="MBT39" s="46"/>
      <c r="MBU39" s="46"/>
      <c r="MBV39" s="46"/>
      <c r="MBW39" s="46"/>
      <c r="MBX39" s="46"/>
      <c r="MBY39" s="46"/>
      <c r="MBZ39" s="46"/>
      <c r="MCA39" s="46"/>
      <c r="MCB39" s="46"/>
      <c r="MCC39" s="46"/>
      <c r="MCD39" s="46"/>
      <c r="MCE39" s="46"/>
      <c r="MCF39" s="46"/>
      <c r="MCG39" s="46"/>
      <c r="MCH39" s="46"/>
      <c r="MCI39" s="46"/>
      <c r="MCJ39" s="46"/>
      <c r="MCK39" s="46"/>
      <c r="MCL39" s="46"/>
      <c r="MCM39" s="46"/>
      <c r="MCN39" s="46"/>
      <c r="MCO39" s="46"/>
      <c r="MCP39" s="46"/>
      <c r="MCQ39" s="46"/>
      <c r="MCR39" s="46"/>
      <c r="MCS39" s="46"/>
      <c r="MCT39" s="46"/>
      <c r="MCU39" s="46"/>
      <c r="MCV39" s="46"/>
      <c r="MCW39" s="46"/>
      <c r="MCX39" s="46"/>
      <c r="MCY39" s="46"/>
      <c r="MCZ39" s="46"/>
      <c r="MDA39" s="46"/>
      <c r="MDB39" s="46"/>
      <c r="MDC39" s="46"/>
      <c r="MDD39" s="46"/>
      <c r="MDE39" s="46"/>
      <c r="MDF39" s="46"/>
      <c r="MDG39" s="46"/>
      <c r="MDH39" s="46"/>
      <c r="MDI39" s="46"/>
      <c r="MDJ39" s="46"/>
      <c r="MDK39" s="46"/>
      <c r="MDL39" s="46"/>
      <c r="MDM39" s="46"/>
      <c r="MDN39" s="46"/>
      <c r="MDO39" s="46"/>
      <c r="MDP39" s="46"/>
      <c r="MDQ39" s="46"/>
      <c r="MDR39" s="46"/>
      <c r="MDS39" s="46"/>
      <c r="MDT39" s="46"/>
      <c r="MDU39" s="46"/>
      <c r="MDV39" s="46"/>
      <c r="MDW39" s="46"/>
      <c r="MDX39" s="46"/>
      <c r="MDY39" s="46"/>
      <c r="MDZ39" s="46"/>
      <c r="MEA39" s="46"/>
      <c r="MEB39" s="46"/>
      <c r="MEC39" s="46"/>
      <c r="MED39" s="46"/>
      <c r="MEE39" s="46"/>
      <c r="MEF39" s="46"/>
      <c r="MEG39" s="46"/>
      <c r="MEH39" s="46"/>
      <c r="MEI39" s="46"/>
      <c r="MEJ39" s="46"/>
      <c r="MEK39" s="46"/>
      <c r="MEL39" s="46"/>
      <c r="MEM39" s="46"/>
      <c r="MEN39" s="46"/>
      <c r="MEO39" s="46"/>
      <c r="MEP39" s="46"/>
      <c r="MEQ39" s="46"/>
      <c r="MER39" s="46"/>
      <c r="MES39" s="46"/>
      <c r="MET39" s="46"/>
      <c r="MEU39" s="46"/>
      <c r="MEV39" s="46"/>
      <c r="MEW39" s="46"/>
      <c r="MEX39" s="46"/>
      <c r="MEY39" s="46"/>
      <c r="MEZ39" s="46"/>
      <c r="MFA39" s="46"/>
      <c r="MFB39" s="46"/>
      <c r="MFC39" s="46"/>
      <c r="MFD39" s="46"/>
      <c r="MFE39" s="46"/>
      <c r="MFF39" s="46"/>
      <c r="MFG39" s="46"/>
      <c r="MFH39" s="46"/>
      <c r="MFI39" s="46"/>
      <c r="MFJ39" s="46"/>
      <c r="MFK39" s="46"/>
      <c r="MFL39" s="46"/>
      <c r="MFM39" s="46"/>
      <c r="MFN39" s="46"/>
      <c r="MFO39" s="46"/>
      <c r="MFP39" s="46"/>
      <c r="MFQ39" s="46"/>
      <c r="MFR39" s="46"/>
      <c r="MFS39" s="46"/>
      <c r="MFT39" s="46"/>
      <c r="MFU39" s="46"/>
      <c r="MFV39" s="46"/>
      <c r="MFW39" s="46"/>
      <c r="MFX39" s="46"/>
      <c r="MFY39" s="46"/>
      <c r="MFZ39" s="46"/>
      <c r="MGA39" s="46"/>
      <c r="MGB39" s="46"/>
      <c r="MGC39" s="46"/>
      <c r="MGD39" s="46"/>
      <c r="MGE39" s="46"/>
      <c r="MGF39" s="46"/>
      <c r="MGG39" s="46"/>
      <c r="MGH39" s="46"/>
      <c r="MGI39" s="46"/>
      <c r="MGJ39" s="46"/>
      <c r="MGK39" s="46"/>
      <c r="MGL39" s="46"/>
      <c r="MGM39" s="46"/>
      <c r="MGN39" s="46"/>
      <c r="MGO39" s="46"/>
      <c r="MGP39" s="46"/>
      <c r="MGQ39" s="46"/>
      <c r="MGR39" s="46"/>
      <c r="MGS39" s="46"/>
      <c r="MGT39" s="46"/>
      <c r="MGU39" s="46"/>
      <c r="MGV39" s="46"/>
      <c r="MGW39" s="46"/>
      <c r="MGX39" s="46"/>
      <c r="MGY39" s="46"/>
      <c r="MGZ39" s="46"/>
      <c r="MHA39" s="46"/>
      <c r="MHB39" s="46"/>
      <c r="MHC39" s="46"/>
      <c r="MHD39" s="46"/>
      <c r="MHE39" s="46"/>
      <c r="MHF39" s="46"/>
      <c r="MHG39" s="46"/>
      <c r="MHH39" s="46"/>
      <c r="MHI39" s="46"/>
      <c r="MHJ39" s="46"/>
      <c r="MHK39" s="46"/>
      <c r="MHL39" s="46"/>
      <c r="MHM39" s="46"/>
      <c r="MHN39" s="46"/>
      <c r="MHO39" s="46"/>
      <c r="MHP39" s="46"/>
      <c r="MHQ39" s="46"/>
      <c r="MHR39" s="46"/>
      <c r="MHS39" s="46"/>
      <c r="MHT39" s="46"/>
      <c r="MHU39" s="46"/>
      <c r="MHV39" s="46"/>
      <c r="MHW39" s="46"/>
      <c r="MHX39" s="46"/>
      <c r="MHY39" s="46"/>
      <c r="MHZ39" s="46"/>
      <c r="MIA39" s="46"/>
      <c r="MIB39" s="46"/>
      <c r="MIC39" s="46"/>
      <c r="MID39" s="46"/>
      <c r="MIE39" s="46"/>
      <c r="MIF39" s="46"/>
      <c r="MIG39" s="46"/>
      <c r="MIH39" s="46"/>
      <c r="MII39" s="46"/>
      <c r="MIJ39" s="46"/>
      <c r="MIK39" s="46"/>
      <c r="MIL39" s="46"/>
      <c r="MIM39" s="46"/>
      <c r="MIN39" s="46"/>
      <c r="MIO39" s="46"/>
      <c r="MIP39" s="46"/>
      <c r="MIQ39" s="46"/>
      <c r="MIR39" s="46"/>
      <c r="MIS39" s="46"/>
      <c r="MIT39" s="46"/>
      <c r="MIU39" s="46"/>
      <c r="MIV39" s="46"/>
      <c r="MIW39" s="46"/>
      <c r="MIX39" s="46"/>
      <c r="MIY39" s="46"/>
      <c r="MIZ39" s="46"/>
      <c r="MJA39" s="46"/>
      <c r="MJB39" s="46"/>
      <c r="MJC39" s="46"/>
      <c r="MJD39" s="46"/>
      <c r="MJE39" s="46"/>
      <c r="MJF39" s="46"/>
      <c r="MJG39" s="46"/>
      <c r="MJH39" s="46"/>
      <c r="MJI39" s="46"/>
      <c r="MJJ39" s="46"/>
      <c r="MJK39" s="46"/>
      <c r="MJL39" s="46"/>
      <c r="MJM39" s="46"/>
      <c r="MJN39" s="46"/>
      <c r="MJO39" s="46"/>
      <c r="MJP39" s="46"/>
      <c r="MJQ39" s="46"/>
      <c r="MJR39" s="46"/>
      <c r="MJS39" s="46"/>
      <c r="MJT39" s="46"/>
      <c r="MJU39" s="46"/>
      <c r="MJV39" s="46"/>
      <c r="MJW39" s="46"/>
      <c r="MJX39" s="46"/>
      <c r="MJY39" s="46"/>
      <c r="MJZ39" s="46"/>
      <c r="MKA39" s="46"/>
      <c r="MKB39" s="46"/>
      <c r="MKC39" s="46"/>
      <c r="MKD39" s="46"/>
      <c r="MKE39" s="46"/>
      <c r="MKF39" s="46"/>
      <c r="MKG39" s="46"/>
      <c r="MKH39" s="46"/>
      <c r="MKI39" s="46"/>
      <c r="MKJ39" s="46"/>
      <c r="MKK39" s="46"/>
      <c r="MKL39" s="46"/>
      <c r="MKM39" s="46"/>
      <c r="MKN39" s="46"/>
      <c r="MKO39" s="46"/>
      <c r="MKP39" s="46"/>
      <c r="MKQ39" s="46"/>
      <c r="MKR39" s="46"/>
      <c r="MKS39" s="46"/>
      <c r="MKT39" s="46"/>
      <c r="MKU39" s="46"/>
      <c r="MKV39" s="46"/>
      <c r="MKW39" s="46"/>
      <c r="MKX39" s="46"/>
      <c r="MKY39" s="46"/>
      <c r="MKZ39" s="46"/>
      <c r="MLA39" s="46"/>
      <c r="MLB39" s="46"/>
      <c r="MLC39" s="46"/>
      <c r="MLD39" s="46"/>
      <c r="MLE39" s="46"/>
      <c r="MLF39" s="46"/>
      <c r="MLG39" s="46"/>
      <c r="MLH39" s="46"/>
      <c r="MLI39" s="46"/>
      <c r="MLJ39" s="46"/>
      <c r="MLK39" s="46"/>
      <c r="MLL39" s="46"/>
      <c r="MLM39" s="46"/>
      <c r="MLN39" s="46"/>
      <c r="MLO39" s="46"/>
      <c r="MLP39" s="46"/>
      <c r="MLQ39" s="46"/>
      <c r="MLR39" s="46"/>
      <c r="MLS39" s="46"/>
      <c r="MLT39" s="46"/>
      <c r="MLU39" s="46"/>
      <c r="MLV39" s="46"/>
      <c r="MLW39" s="46"/>
      <c r="MLX39" s="46"/>
      <c r="MLY39" s="46"/>
      <c r="MLZ39" s="46"/>
      <c r="MMA39" s="46"/>
      <c r="MMB39" s="46"/>
      <c r="MMC39" s="46"/>
      <c r="MMD39" s="46"/>
      <c r="MME39" s="46"/>
      <c r="MMF39" s="46"/>
      <c r="MMG39" s="46"/>
      <c r="MMH39" s="46"/>
      <c r="MMI39" s="46"/>
      <c r="MMJ39" s="46"/>
      <c r="MMK39" s="46"/>
      <c r="MML39" s="46"/>
      <c r="MMM39" s="46"/>
      <c r="MMN39" s="46"/>
      <c r="MMO39" s="46"/>
      <c r="MMP39" s="46"/>
      <c r="MMQ39" s="46"/>
      <c r="MMR39" s="46"/>
      <c r="MMS39" s="46"/>
      <c r="MMT39" s="46"/>
      <c r="MMU39" s="46"/>
      <c r="MMV39" s="46"/>
      <c r="MMW39" s="46"/>
      <c r="MMX39" s="46"/>
      <c r="MMY39" s="46"/>
      <c r="MMZ39" s="46"/>
      <c r="MNA39" s="46"/>
      <c r="MNB39" s="46"/>
      <c r="MNC39" s="46"/>
      <c r="MND39" s="46"/>
      <c r="MNE39" s="46"/>
      <c r="MNF39" s="46"/>
      <c r="MNG39" s="46"/>
      <c r="MNH39" s="46"/>
      <c r="MNI39" s="46"/>
      <c r="MNJ39" s="46"/>
      <c r="MNK39" s="46"/>
      <c r="MNL39" s="46"/>
      <c r="MNM39" s="46"/>
      <c r="MNN39" s="46"/>
      <c r="MNO39" s="46"/>
      <c r="MNP39" s="46"/>
      <c r="MNQ39" s="46"/>
      <c r="MNR39" s="46"/>
      <c r="MNS39" s="46"/>
      <c r="MNT39" s="46"/>
      <c r="MNU39" s="46"/>
      <c r="MNV39" s="46"/>
      <c r="MNW39" s="46"/>
      <c r="MNX39" s="46"/>
      <c r="MNY39" s="46"/>
      <c r="MNZ39" s="46"/>
      <c r="MOA39" s="46"/>
      <c r="MOB39" s="46"/>
      <c r="MOC39" s="46"/>
      <c r="MOD39" s="46"/>
      <c r="MOE39" s="46"/>
      <c r="MOF39" s="46"/>
      <c r="MOG39" s="46"/>
      <c r="MOH39" s="46"/>
      <c r="MOI39" s="46"/>
      <c r="MOJ39" s="46"/>
      <c r="MOK39" s="46"/>
      <c r="MOL39" s="46"/>
      <c r="MOM39" s="46"/>
      <c r="MON39" s="46"/>
      <c r="MOO39" s="46"/>
      <c r="MOP39" s="46"/>
      <c r="MOQ39" s="46"/>
      <c r="MOR39" s="46"/>
      <c r="MOS39" s="46"/>
      <c r="MOT39" s="46"/>
      <c r="MOU39" s="46"/>
      <c r="MOV39" s="46"/>
      <c r="MOW39" s="46"/>
      <c r="MOX39" s="46"/>
      <c r="MOY39" s="46"/>
      <c r="MOZ39" s="46"/>
      <c r="MPA39" s="46"/>
      <c r="MPB39" s="46"/>
      <c r="MPC39" s="46"/>
      <c r="MPD39" s="46"/>
      <c r="MPE39" s="46"/>
      <c r="MPF39" s="46"/>
      <c r="MPG39" s="46"/>
      <c r="MPH39" s="46"/>
      <c r="MPI39" s="46"/>
      <c r="MPJ39" s="46"/>
      <c r="MPK39" s="46"/>
      <c r="MPL39" s="46"/>
      <c r="MPM39" s="46"/>
      <c r="MPN39" s="46"/>
      <c r="MPO39" s="46"/>
      <c r="MPP39" s="46"/>
      <c r="MPQ39" s="46"/>
      <c r="MPR39" s="46"/>
      <c r="MPS39" s="46"/>
      <c r="MPT39" s="46"/>
      <c r="MPU39" s="46"/>
      <c r="MPV39" s="46"/>
      <c r="MPW39" s="46"/>
      <c r="MPX39" s="46"/>
      <c r="MPY39" s="46"/>
      <c r="MPZ39" s="46"/>
      <c r="MQA39" s="46"/>
      <c r="MQB39" s="46"/>
      <c r="MQC39" s="46"/>
      <c r="MQD39" s="46"/>
      <c r="MQE39" s="46"/>
      <c r="MQF39" s="46"/>
      <c r="MQG39" s="46"/>
      <c r="MQH39" s="46"/>
      <c r="MQI39" s="46"/>
      <c r="MQJ39" s="46"/>
      <c r="MQK39" s="46"/>
      <c r="MQL39" s="46"/>
      <c r="MQM39" s="46"/>
      <c r="MQN39" s="46"/>
      <c r="MQO39" s="46"/>
      <c r="MQP39" s="46"/>
      <c r="MQQ39" s="46"/>
      <c r="MQR39" s="46"/>
      <c r="MQS39" s="46"/>
      <c r="MQT39" s="46"/>
      <c r="MQU39" s="46"/>
      <c r="MQV39" s="46"/>
      <c r="MQW39" s="46"/>
      <c r="MQX39" s="46"/>
      <c r="MQY39" s="46"/>
      <c r="MQZ39" s="46"/>
      <c r="MRA39" s="46"/>
      <c r="MRB39" s="46"/>
      <c r="MRC39" s="46"/>
      <c r="MRD39" s="46"/>
      <c r="MRE39" s="46"/>
      <c r="MRF39" s="46"/>
      <c r="MRG39" s="46"/>
      <c r="MRH39" s="46"/>
      <c r="MRI39" s="46"/>
      <c r="MRJ39" s="46"/>
      <c r="MRK39" s="46"/>
      <c r="MRL39" s="46"/>
      <c r="MRM39" s="46"/>
      <c r="MRN39" s="46"/>
      <c r="MRO39" s="46"/>
      <c r="MRP39" s="46"/>
      <c r="MRQ39" s="46"/>
      <c r="MRR39" s="46"/>
      <c r="MRS39" s="46"/>
      <c r="MRT39" s="46"/>
      <c r="MRU39" s="46"/>
      <c r="MRV39" s="46"/>
      <c r="MRW39" s="46"/>
      <c r="MRX39" s="46"/>
      <c r="MRY39" s="46"/>
      <c r="MRZ39" s="46"/>
      <c r="MSA39" s="46"/>
      <c r="MSB39" s="46"/>
      <c r="MSC39" s="46"/>
      <c r="MSD39" s="46"/>
      <c r="MSE39" s="46"/>
      <c r="MSF39" s="46"/>
      <c r="MSG39" s="46"/>
      <c r="MSH39" s="46"/>
      <c r="MSI39" s="46"/>
      <c r="MSJ39" s="46"/>
      <c r="MSK39" s="46"/>
      <c r="MSL39" s="46"/>
      <c r="MSM39" s="46"/>
      <c r="MSN39" s="46"/>
      <c r="MSO39" s="46"/>
      <c r="MSP39" s="46"/>
      <c r="MSQ39" s="46"/>
      <c r="MSR39" s="46"/>
      <c r="MSS39" s="46"/>
      <c r="MST39" s="46"/>
      <c r="MSU39" s="46"/>
      <c r="MSV39" s="46"/>
      <c r="MSW39" s="46"/>
      <c r="MSX39" s="46"/>
      <c r="MSY39" s="46"/>
      <c r="MSZ39" s="46"/>
      <c r="MTA39" s="46"/>
      <c r="MTB39" s="46"/>
      <c r="MTC39" s="46"/>
      <c r="MTD39" s="46"/>
      <c r="MTE39" s="46"/>
      <c r="MTF39" s="46"/>
      <c r="MTG39" s="46"/>
      <c r="MTH39" s="46"/>
      <c r="MTI39" s="46"/>
      <c r="MTJ39" s="46"/>
      <c r="MTK39" s="46"/>
      <c r="MTL39" s="46"/>
      <c r="MTM39" s="46"/>
      <c r="MTN39" s="46"/>
      <c r="MTO39" s="46"/>
      <c r="MTP39" s="46"/>
      <c r="MTQ39" s="46"/>
      <c r="MTR39" s="46"/>
      <c r="MTS39" s="46"/>
      <c r="MTT39" s="46"/>
      <c r="MTU39" s="46"/>
      <c r="MTV39" s="46"/>
      <c r="MTW39" s="46"/>
      <c r="MTX39" s="46"/>
      <c r="MTY39" s="46"/>
      <c r="MTZ39" s="46"/>
      <c r="MUA39" s="46"/>
      <c r="MUB39" s="46"/>
      <c r="MUC39" s="46"/>
      <c r="MUD39" s="46"/>
      <c r="MUE39" s="46"/>
      <c r="MUF39" s="46"/>
      <c r="MUG39" s="46"/>
      <c r="MUH39" s="46"/>
      <c r="MUI39" s="46"/>
      <c r="MUJ39" s="46"/>
      <c r="MUK39" s="46"/>
      <c r="MUL39" s="46"/>
      <c r="MUM39" s="46"/>
      <c r="MUN39" s="46"/>
      <c r="MUO39" s="46"/>
      <c r="MUP39" s="46"/>
      <c r="MUQ39" s="46"/>
      <c r="MUR39" s="46"/>
      <c r="MUS39" s="46"/>
      <c r="MUT39" s="46"/>
      <c r="MUU39" s="46"/>
      <c r="MUV39" s="46"/>
      <c r="MUW39" s="46"/>
      <c r="MUX39" s="46"/>
      <c r="MUY39" s="46"/>
      <c r="MUZ39" s="46"/>
      <c r="MVA39" s="46"/>
      <c r="MVB39" s="46"/>
      <c r="MVC39" s="46"/>
      <c r="MVD39" s="46"/>
      <c r="MVE39" s="46"/>
      <c r="MVF39" s="46"/>
      <c r="MVG39" s="46"/>
      <c r="MVH39" s="46"/>
      <c r="MVI39" s="46"/>
      <c r="MVJ39" s="46"/>
      <c r="MVK39" s="46"/>
      <c r="MVL39" s="46"/>
      <c r="MVM39" s="46"/>
      <c r="MVN39" s="46"/>
      <c r="MVO39" s="46"/>
      <c r="MVP39" s="46"/>
      <c r="MVQ39" s="46"/>
      <c r="MVR39" s="46"/>
      <c r="MVS39" s="46"/>
      <c r="MVT39" s="46"/>
      <c r="MVU39" s="46"/>
      <c r="MVV39" s="46"/>
      <c r="MVW39" s="46"/>
      <c r="MVX39" s="46"/>
      <c r="MVY39" s="46"/>
      <c r="MVZ39" s="46"/>
      <c r="MWA39" s="46"/>
      <c r="MWB39" s="46"/>
      <c r="MWC39" s="46"/>
      <c r="MWD39" s="46"/>
      <c r="MWE39" s="46"/>
      <c r="MWF39" s="46"/>
      <c r="MWG39" s="46"/>
      <c r="MWH39" s="46"/>
      <c r="MWI39" s="46"/>
      <c r="MWJ39" s="46"/>
      <c r="MWK39" s="46"/>
      <c r="MWL39" s="46"/>
      <c r="MWM39" s="46"/>
      <c r="MWN39" s="46"/>
      <c r="MWO39" s="46"/>
      <c r="MWP39" s="46"/>
      <c r="MWQ39" s="46"/>
      <c r="MWR39" s="46"/>
      <c r="MWS39" s="46"/>
      <c r="MWT39" s="46"/>
      <c r="MWU39" s="46"/>
      <c r="MWV39" s="46"/>
      <c r="MWW39" s="46"/>
      <c r="MWX39" s="46"/>
      <c r="MWY39" s="46"/>
      <c r="MWZ39" s="46"/>
      <c r="MXA39" s="46"/>
      <c r="MXB39" s="46"/>
      <c r="MXC39" s="46"/>
      <c r="MXD39" s="46"/>
      <c r="MXE39" s="46"/>
      <c r="MXF39" s="46"/>
      <c r="MXG39" s="46"/>
      <c r="MXH39" s="46"/>
      <c r="MXI39" s="46"/>
      <c r="MXJ39" s="46"/>
      <c r="MXK39" s="46"/>
      <c r="MXL39" s="46"/>
      <c r="MXM39" s="46"/>
      <c r="MXN39" s="46"/>
      <c r="MXO39" s="46"/>
      <c r="MXP39" s="46"/>
      <c r="MXQ39" s="46"/>
      <c r="MXR39" s="46"/>
      <c r="MXS39" s="46"/>
      <c r="MXT39" s="46"/>
      <c r="MXU39" s="46"/>
      <c r="MXV39" s="46"/>
      <c r="MXW39" s="46"/>
      <c r="MXX39" s="46"/>
      <c r="MXY39" s="46"/>
      <c r="MXZ39" s="46"/>
      <c r="MYA39" s="46"/>
      <c r="MYB39" s="46"/>
      <c r="MYC39" s="46"/>
      <c r="MYD39" s="46"/>
      <c r="MYE39" s="46"/>
      <c r="MYF39" s="46"/>
      <c r="MYG39" s="46"/>
      <c r="MYH39" s="46"/>
      <c r="MYI39" s="46"/>
      <c r="MYJ39" s="46"/>
      <c r="MYK39" s="46"/>
      <c r="MYL39" s="46"/>
      <c r="MYM39" s="46"/>
      <c r="MYN39" s="46"/>
      <c r="MYO39" s="46"/>
      <c r="MYP39" s="46"/>
      <c r="MYQ39" s="46"/>
      <c r="MYR39" s="46"/>
      <c r="MYS39" s="46"/>
      <c r="MYT39" s="46"/>
      <c r="MYU39" s="46"/>
      <c r="MYV39" s="46"/>
      <c r="MYW39" s="46"/>
      <c r="MYX39" s="46"/>
      <c r="MYY39" s="46"/>
      <c r="MYZ39" s="46"/>
      <c r="MZA39" s="46"/>
      <c r="MZB39" s="46"/>
      <c r="MZC39" s="46"/>
      <c r="MZD39" s="46"/>
      <c r="MZE39" s="46"/>
      <c r="MZF39" s="46"/>
      <c r="MZG39" s="46"/>
      <c r="MZH39" s="46"/>
      <c r="MZI39" s="46"/>
      <c r="MZJ39" s="46"/>
      <c r="MZK39" s="46"/>
      <c r="MZL39" s="46"/>
      <c r="MZM39" s="46"/>
      <c r="MZN39" s="46"/>
      <c r="MZO39" s="46"/>
      <c r="MZP39" s="46"/>
      <c r="MZQ39" s="46"/>
      <c r="MZR39" s="46"/>
      <c r="MZS39" s="46"/>
      <c r="MZT39" s="46"/>
      <c r="MZU39" s="46"/>
      <c r="MZV39" s="46"/>
      <c r="MZW39" s="46"/>
      <c r="MZX39" s="46"/>
      <c r="MZY39" s="46"/>
      <c r="MZZ39" s="46"/>
      <c r="NAA39" s="46"/>
      <c r="NAB39" s="46"/>
      <c r="NAC39" s="46"/>
      <c r="NAD39" s="46"/>
      <c r="NAE39" s="46"/>
      <c r="NAF39" s="46"/>
      <c r="NAG39" s="46"/>
      <c r="NAH39" s="46"/>
      <c r="NAI39" s="46"/>
      <c r="NAJ39" s="46"/>
      <c r="NAK39" s="46"/>
      <c r="NAL39" s="46"/>
      <c r="NAM39" s="46"/>
      <c r="NAN39" s="46"/>
      <c r="NAO39" s="46"/>
      <c r="NAP39" s="46"/>
      <c r="NAQ39" s="46"/>
      <c r="NAR39" s="46"/>
      <c r="NAS39" s="46"/>
      <c r="NAT39" s="46"/>
      <c r="NAU39" s="46"/>
      <c r="NAV39" s="46"/>
      <c r="NAW39" s="46"/>
      <c r="NAX39" s="46"/>
      <c r="NAY39" s="46"/>
      <c r="NAZ39" s="46"/>
      <c r="NBA39" s="46"/>
      <c r="NBB39" s="46"/>
      <c r="NBC39" s="46"/>
      <c r="NBD39" s="46"/>
      <c r="NBE39" s="46"/>
      <c r="NBF39" s="46"/>
      <c r="NBG39" s="46"/>
      <c r="NBH39" s="46"/>
      <c r="NBI39" s="46"/>
      <c r="NBJ39" s="46"/>
      <c r="NBK39" s="46"/>
      <c r="NBL39" s="46"/>
      <c r="NBM39" s="46"/>
      <c r="NBN39" s="46"/>
      <c r="NBO39" s="46"/>
      <c r="NBP39" s="46"/>
      <c r="NBQ39" s="46"/>
      <c r="NBR39" s="46"/>
      <c r="NBS39" s="46"/>
      <c r="NBT39" s="46"/>
      <c r="NBU39" s="46"/>
      <c r="NBV39" s="46"/>
      <c r="NBW39" s="46"/>
      <c r="NBX39" s="46"/>
      <c r="NBY39" s="46"/>
      <c r="NBZ39" s="46"/>
      <c r="NCA39" s="46"/>
      <c r="NCB39" s="46"/>
      <c r="NCC39" s="46"/>
      <c r="NCD39" s="46"/>
      <c r="NCE39" s="46"/>
      <c r="NCF39" s="46"/>
      <c r="NCG39" s="46"/>
      <c r="NCH39" s="46"/>
      <c r="NCI39" s="46"/>
      <c r="NCJ39" s="46"/>
      <c r="NCK39" s="46"/>
      <c r="NCL39" s="46"/>
      <c r="NCM39" s="46"/>
      <c r="NCN39" s="46"/>
      <c r="NCO39" s="46"/>
      <c r="NCP39" s="46"/>
      <c r="NCQ39" s="46"/>
      <c r="NCR39" s="46"/>
      <c r="NCS39" s="46"/>
      <c r="NCT39" s="46"/>
      <c r="NCU39" s="46"/>
      <c r="NCV39" s="46"/>
      <c r="NCW39" s="46"/>
      <c r="NCX39" s="46"/>
      <c r="NCY39" s="46"/>
      <c r="NCZ39" s="46"/>
      <c r="NDA39" s="46"/>
      <c r="NDB39" s="46"/>
      <c r="NDC39" s="46"/>
      <c r="NDD39" s="46"/>
      <c r="NDE39" s="46"/>
      <c r="NDF39" s="46"/>
      <c r="NDG39" s="46"/>
      <c r="NDH39" s="46"/>
      <c r="NDI39" s="46"/>
      <c r="NDJ39" s="46"/>
      <c r="NDK39" s="46"/>
      <c r="NDL39" s="46"/>
      <c r="NDM39" s="46"/>
      <c r="NDN39" s="46"/>
      <c r="NDO39" s="46"/>
      <c r="NDP39" s="46"/>
      <c r="NDQ39" s="46"/>
      <c r="NDR39" s="46"/>
      <c r="NDS39" s="46"/>
      <c r="NDT39" s="46"/>
      <c r="NDU39" s="46"/>
      <c r="NDV39" s="46"/>
      <c r="NDW39" s="46"/>
      <c r="NDX39" s="46"/>
      <c r="NDY39" s="46"/>
      <c r="NDZ39" s="46"/>
      <c r="NEA39" s="46"/>
      <c r="NEB39" s="46"/>
      <c r="NEC39" s="46"/>
      <c r="NED39" s="46"/>
      <c r="NEE39" s="46"/>
      <c r="NEF39" s="46"/>
      <c r="NEG39" s="46"/>
      <c r="NEH39" s="46"/>
      <c r="NEI39" s="46"/>
      <c r="NEJ39" s="46"/>
      <c r="NEK39" s="46"/>
      <c r="NEL39" s="46"/>
      <c r="NEM39" s="46"/>
      <c r="NEN39" s="46"/>
      <c r="NEO39" s="46"/>
      <c r="NEP39" s="46"/>
      <c r="NEQ39" s="46"/>
      <c r="NER39" s="46"/>
      <c r="NES39" s="46"/>
      <c r="NET39" s="46"/>
      <c r="NEU39" s="46"/>
      <c r="NEV39" s="46"/>
      <c r="NEW39" s="46"/>
      <c r="NEX39" s="46"/>
      <c r="NEY39" s="46"/>
      <c r="NEZ39" s="46"/>
      <c r="NFA39" s="46"/>
      <c r="NFB39" s="46"/>
      <c r="NFC39" s="46"/>
      <c r="NFD39" s="46"/>
      <c r="NFE39" s="46"/>
      <c r="NFF39" s="46"/>
      <c r="NFG39" s="46"/>
      <c r="NFH39" s="46"/>
      <c r="NFI39" s="46"/>
      <c r="NFJ39" s="46"/>
      <c r="NFK39" s="46"/>
      <c r="NFL39" s="46"/>
      <c r="NFM39" s="46"/>
      <c r="NFN39" s="46"/>
      <c r="NFO39" s="46"/>
      <c r="NFP39" s="46"/>
      <c r="NFQ39" s="46"/>
      <c r="NFR39" s="46"/>
      <c r="NFS39" s="46"/>
      <c r="NFT39" s="46"/>
      <c r="NFU39" s="46"/>
      <c r="NFV39" s="46"/>
      <c r="NFW39" s="46"/>
      <c r="NFX39" s="46"/>
      <c r="NFY39" s="46"/>
      <c r="NFZ39" s="46"/>
      <c r="NGA39" s="46"/>
      <c r="NGB39" s="46"/>
      <c r="NGC39" s="46"/>
      <c r="NGD39" s="46"/>
      <c r="NGE39" s="46"/>
      <c r="NGF39" s="46"/>
      <c r="NGG39" s="46"/>
      <c r="NGH39" s="46"/>
      <c r="NGI39" s="46"/>
      <c r="NGJ39" s="46"/>
      <c r="NGK39" s="46"/>
      <c r="NGL39" s="46"/>
      <c r="NGM39" s="46"/>
      <c r="NGN39" s="46"/>
      <c r="NGO39" s="46"/>
      <c r="NGP39" s="46"/>
      <c r="NGQ39" s="46"/>
      <c r="NGR39" s="46"/>
      <c r="NGS39" s="46"/>
      <c r="NGT39" s="46"/>
      <c r="NGU39" s="46"/>
      <c r="NGV39" s="46"/>
      <c r="NGW39" s="46"/>
      <c r="NGX39" s="46"/>
      <c r="NGY39" s="46"/>
      <c r="NGZ39" s="46"/>
      <c r="NHA39" s="46"/>
      <c r="NHB39" s="46"/>
      <c r="NHC39" s="46"/>
      <c r="NHD39" s="46"/>
      <c r="NHE39" s="46"/>
      <c r="NHF39" s="46"/>
      <c r="NHG39" s="46"/>
      <c r="NHH39" s="46"/>
      <c r="NHI39" s="46"/>
      <c r="NHJ39" s="46"/>
      <c r="NHK39" s="46"/>
      <c r="NHL39" s="46"/>
      <c r="NHM39" s="46"/>
      <c r="NHN39" s="46"/>
      <c r="NHO39" s="46"/>
      <c r="NHP39" s="46"/>
      <c r="NHQ39" s="46"/>
      <c r="NHR39" s="46"/>
      <c r="NHS39" s="46"/>
      <c r="NHT39" s="46"/>
      <c r="NHU39" s="46"/>
      <c r="NHV39" s="46"/>
      <c r="NHW39" s="46"/>
      <c r="NHX39" s="46"/>
      <c r="NHY39" s="46"/>
      <c r="NHZ39" s="46"/>
      <c r="NIA39" s="46"/>
      <c r="NIB39" s="46"/>
      <c r="NIC39" s="46"/>
      <c r="NID39" s="46"/>
      <c r="NIE39" s="46"/>
      <c r="NIF39" s="46"/>
      <c r="NIG39" s="46"/>
      <c r="NIH39" s="46"/>
      <c r="NII39" s="46"/>
      <c r="NIJ39" s="46"/>
      <c r="NIK39" s="46"/>
      <c r="NIL39" s="46"/>
      <c r="NIM39" s="46"/>
      <c r="NIN39" s="46"/>
      <c r="NIO39" s="46"/>
      <c r="NIP39" s="46"/>
      <c r="NIQ39" s="46"/>
      <c r="NIR39" s="46"/>
      <c r="NIS39" s="46"/>
      <c r="NIT39" s="46"/>
      <c r="NIU39" s="46"/>
      <c r="NIV39" s="46"/>
      <c r="NIW39" s="46"/>
      <c r="NIX39" s="46"/>
      <c r="NIY39" s="46"/>
      <c r="NIZ39" s="46"/>
      <c r="NJA39" s="46"/>
      <c r="NJB39" s="46"/>
      <c r="NJC39" s="46"/>
      <c r="NJD39" s="46"/>
      <c r="NJE39" s="46"/>
      <c r="NJF39" s="46"/>
      <c r="NJG39" s="46"/>
      <c r="NJH39" s="46"/>
      <c r="NJI39" s="46"/>
      <c r="NJJ39" s="46"/>
      <c r="NJK39" s="46"/>
      <c r="NJL39" s="46"/>
      <c r="NJM39" s="46"/>
      <c r="NJN39" s="46"/>
      <c r="NJO39" s="46"/>
      <c r="NJP39" s="46"/>
      <c r="NJQ39" s="46"/>
      <c r="NJR39" s="46"/>
      <c r="NJS39" s="46"/>
      <c r="NJT39" s="46"/>
      <c r="NJU39" s="46"/>
      <c r="NJV39" s="46"/>
      <c r="NJW39" s="46"/>
      <c r="NJX39" s="46"/>
      <c r="NJY39" s="46"/>
      <c r="NJZ39" s="46"/>
      <c r="NKA39" s="46"/>
      <c r="NKB39" s="46"/>
      <c r="NKC39" s="46"/>
      <c r="NKD39" s="46"/>
      <c r="NKE39" s="46"/>
      <c r="NKF39" s="46"/>
      <c r="NKG39" s="46"/>
      <c r="NKH39" s="46"/>
      <c r="NKI39" s="46"/>
      <c r="NKJ39" s="46"/>
      <c r="NKK39" s="46"/>
      <c r="NKL39" s="46"/>
      <c r="NKM39" s="46"/>
      <c r="NKN39" s="46"/>
      <c r="NKO39" s="46"/>
      <c r="NKP39" s="46"/>
      <c r="NKQ39" s="46"/>
      <c r="NKR39" s="46"/>
      <c r="NKS39" s="46"/>
      <c r="NKT39" s="46"/>
      <c r="NKU39" s="46"/>
      <c r="NKV39" s="46"/>
      <c r="NKW39" s="46"/>
      <c r="NKX39" s="46"/>
      <c r="NKY39" s="46"/>
      <c r="NKZ39" s="46"/>
      <c r="NLA39" s="46"/>
      <c r="NLB39" s="46"/>
      <c r="NLC39" s="46"/>
      <c r="NLD39" s="46"/>
      <c r="NLE39" s="46"/>
      <c r="NLF39" s="46"/>
      <c r="NLG39" s="46"/>
      <c r="NLH39" s="46"/>
      <c r="NLI39" s="46"/>
      <c r="NLJ39" s="46"/>
      <c r="NLK39" s="46"/>
      <c r="NLL39" s="46"/>
      <c r="NLM39" s="46"/>
      <c r="NLN39" s="46"/>
      <c r="NLO39" s="46"/>
      <c r="NLP39" s="46"/>
      <c r="NLQ39" s="46"/>
      <c r="NLR39" s="46"/>
      <c r="NLS39" s="46"/>
      <c r="NLT39" s="46"/>
      <c r="NLU39" s="46"/>
      <c r="NLV39" s="46"/>
      <c r="NLW39" s="46"/>
      <c r="NLX39" s="46"/>
      <c r="NLY39" s="46"/>
      <c r="NLZ39" s="46"/>
      <c r="NMA39" s="46"/>
      <c r="NMB39" s="46"/>
      <c r="NMC39" s="46"/>
      <c r="NMD39" s="46"/>
      <c r="NME39" s="46"/>
      <c r="NMF39" s="46"/>
      <c r="NMG39" s="46"/>
      <c r="NMH39" s="46"/>
      <c r="NMI39" s="46"/>
      <c r="NMJ39" s="46"/>
      <c r="NMK39" s="46"/>
      <c r="NML39" s="46"/>
      <c r="NMM39" s="46"/>
      <c r="NMN39" s="46"/>
      <c r="NMO39" s="46"/>
      <c r="NMP39" s="46"/>
      <c r="NMQ39" s="46"/>
      <c r="NMR39" s="46"/>
      <c r="NMS39" s="46"/>
      <c r="NMT39" s="46"/>
      <c r="NMU39" s="46"/>
      <c r="NMV39" s="46"/>
      <c r="NMW39" s="46"/>
      <c r="NMX39" s="46"/>
      <c r="NMY39" s="46"/>
      <c r="NMZ39" s="46"/>
      <c r="NNA39" s="46"/>
      <c r="NNB39" s="46"/>
      <c r="NNC39" s="46"/>
      <c r="NND39" s="46"/>
      <c r="NNE39" s="46"/>
      <c r="NNF39" s="46"/>
      <c r="NNG39" s="46"/>
      <c r="NNH39" s="46"/>
      <c r="NNI39" s="46"/>
      <c r="NNJ39" s="46"/>
      <c r="NNK39" s="46"/>
      <c r="NNL39" s="46"/>
      <c r="NNM39" s="46"/>
      <c r="NNN39" s="46"/>
      <c r="NNO39" s="46"/>
      <c r="NNP39" s="46"/>
      <c r="NNQ39" s="46"/>
      <c r="NNR39" s="46"/>
      <c r="NNS39" s="46"/>
      <c r="NNT39" s="46"/>
      <c r="NNU39" s="46"/>
      <c r="NNV39" s="46"/>
      <c r="NNW39" s="46"/>
      <c r="NNX39" s="46"/>
      <c r="NNY39" s="46"/>
      <c r="NNZ39" s="46"/>
      <c r="NOA39" s="46"/>
      <c r="NOB39" s="46"/>
      <c r="NOC39" s="46"/>
      <c r="NOD39" s="46"/>
      <c r="NOE39" s="46"/>
      <c r="NOF39" s="46"/>
      <c r="NOG39" s="46"/>
      <c r="NOH39" s="46"/>
      <c r="NOI39" s="46"/>
      <c r="NOJ39" s="46"/>
      <c r="NOK39" s="46"/>
      <c r="NOL39" s="46"/>
      <c r="NOM39" s="46"/>
      <c r="NON39" s="46"/>
      <c r="NOO39" s="46"/>
      <c r="NOP39" s="46"/>
      <c r="NOQ39" s="46"/>
      <c r="NOR39" s="46"/>
      <c r="NOS39" s="46"/>
      <c r="NOT39" s="46"/>
      <c r="NOU39" s="46"/>
      <c r="NOV39" s="46"/>
      <c r="NOW39" s="46"/>
      <c r="NOX39" s="46"/>
      <c r="NOY39" s="46"/>
      <c r="NOZ39" s="46"/>
      <c r="NPA39" s="46"/>
      <c r="NPB39" s="46"/>
      <c r="NPC39" s="46"/>
      <c r="NPD39" s="46"/>
      <c r="NPE39" s="46"/>
      <c r="NPF39" s="46"/>
      <c r="NPG39" s="46"/>
      <c r="NPH39" s="46"/>
      <c r="NPI39" s="46"/>
      <c r="NPJ39" s="46"/>
      <c r="NPK39" s="46"/>
      <c r="NPL39" s="46"/>
      <c r="NPM39" s="46"/>
      <c r="NPN39" s="46"/>
      <c r="NPO39" s="46"/>
      <c r="NPP39" s="46"/>
      <c r="NPQ39" s="46"/>
      <c r="NPR39" s="46"/>
      <c r="NPS39" s="46"/>
      <c r="NPT39" s="46"/>
      <c r="NPU39" s="46"/>
      <c r="NPV39" s="46"/>
      <c r="NPW39" s="46"/>
      <c r="NPX39" s="46"/>
      <c r="NPY39" s="46"/>
      <c r="NPZ39" s="46"/>
      <c r="NQA39" s="46"/>
      <c r="NQB39" s="46"/>
      <c r="NQC39" s="46"/>
      <c r="NQD39" s="46"/>
      <c r="NQE39" s="46"/>
      <c r="NQF39" s="46"/>
      <c r="NQG39" s="46"/>
      <c r="NQH39" s="46"/>
      <c r="NQI39" s="46"/>
      <c r="NQJ39" s="46"/>
      <c r="NQK39" s="46"/>
      <c r="NQL39" s="46"/>
      <c r="NQM39" s="46"/>
      <c r="NQN39" s="46"/>
      <c r="NQO39" s="46"/>
      <c r="NQP39" s="46"/>
      <c r="NQQ39" s="46"/>
      <c r="NQR39" s="46"/>
      <c r="NQS39" s="46"/>
      <c r="NQT39" s="46"/>
      <c r="NQU39" s="46"/>
      <c r="NQV39" s="46"/>
      <c r="NQW39" s="46"/>
      <c r="NQX39" s="46"/>
      <c r="NQY39" s="46"/>
      <c r="NQZ39" s="46"/>
      <c r="NRA39" s="46"/>
      <c r="NRB39" s="46"/>
      <c r="NRC39" s="46"/>
      <c r="NRD39" s="46"/>
      <c r="NRE39" s="46"/>
      <c r="NRF39" s="46"/>
      <c r="NRG39" s="46"/>
      <c r="NRH39" s="46"/>
      <c r="NRI39" s="46"/>
      <c r="NRJ39" s="46"/>
      <c r="NRK39" s="46"/>
      <c r="NRL39" s="46"/>
      <c r="NRM39" s="46"/>
      <c r="NRN39" s="46"/>
      <c r="NRO39" s="46"/>
      <c r="NRP39" s="46"/>
      <c r="NRQ39" s="46"/>
      <c r="NRR39" s="46"/>
      <c r="NRS39" s="46"/>
      <c r="NRT39" s="46"/>
      <c r="NRU39" s="46"/>
      <c r="NRV39" s="46"/>
      <c r="NRW39" s="46"/>
      <c r="NRX39" s="46"/>
      <c r="NRY39" s="46"/>
      <c r="NRZ39" s="46"/>
      <c r="NSA39" s="46"/>
      <c r="NSB39" s="46"/>
      <c r="NSC39" s="46"/>
      <c r="NSD39" s="46"/>
      <c r="NSE39" s="46"/>
      <c r="NSF39" s="46"/>
      <c r="NSG39" s="46"/>
      <c r="NSH39" s="46"/>
      <c r="NSI39" s="46"/>
      <c r="NSJ39" s="46"/>
      <c r="NSK39" s="46"/>
      <c r="NSL39" s="46"/>
      <c r="NSM39" s="46"/>
      <c r="NSN39" s="46"/>
      <c r="NSO39" s="46"/>
      <c r="NSP39" s="46"/>
      <c r="NSQ39" s="46"/>
      <c r="NSR39" s="46"/>
      <c r="NSS39" s="46"/>
      <c r="NST39" s="46"/>
      <c r="NSU39" s="46"/>
      <c r="NSV39" s="46"/>
      <c r="NSW39" s="46"/>
      <c r="NSX39" s="46"/>
      <c r="NSY39" s="46"/>
      <c r="NSZ39" s="46"/>
      <c r="NTA39" s="46"/>
      <c r="NTB39" s="46"/>
      <c r="NTC39" s="46"/>
      <c r="NTD39" s="46"/>
      <c r="NTE39" s="46"/>
      <c r="NTF39" s="46"/>
      <c r="NTG39" s="46"/>
      <c r="NTH39" s="46"/>
      <c r="NTI39" s="46"/>
      <c r="NTJ39" s="46"/>
      <c r="NTK39" s="46"/>
      <c r="NTL39" s="46"/>
      <c r="NTM39" s="46"/>
      <c r="NTN39" s="46"/>
      <c r="NTO39" s="46"/>
      <c r="NTP39" s="46"/>
      <c r="NTQ39" s="46"/>
      <c r="NTR39" s="46"/>
      <c r="NTS39" s="46"/>
      <c r="NTT39" s="46"/>
      <c r="NTU39" s="46"/>
      <c r="NTV39" s="46"/>
      <c r="NTW39" s="46"/>
      <c r="NTX39" s="46"/>
      <c r="NTY39" s="46"/>
      <c r="NTZ39" s="46"/>
      <c r="NUA39" s="46"/>
      <c r="NUB39" s="46"/>
      <c r="NUC39" s="46"/>
      <c r="NUD39" s="46"/>
      <c r="NUE39" s="46"/>
      <c r="NUF39" s="46"/>
      <c r="NUG39" s="46"/>
      <c r="NUH39" s="46"/>
      <c r="NUI39" s="46"/>
      <c r="NUJ39" s="46"/>
      <c r="NUK39" s="46"/>
      <c r="NUL39" s="46"/>
      <c r="NUM39" s="46"/>
      <c r="NUN39" s="46"/>
      <c r="NUO39" s="46"/>
      <c r="NUP39" s="46"/>
      <c r="NUQ39" s="46"/>
      <c r="NUR39" s="46"/>
      <c r="NUS39" s="46"/>
      <c r="NUT39" s="46"/>
      <c r="NUU39" s="46"/>
      <c r="NUV39" s="46"/>
      <c r="NUW39" s="46"/>
      <c r="NUX39" s="46"/>
      <c r="NUY39" s="46"/>
      <c r="NUZ39" s="46"/>
      <c r="NVA39" s="46"/>
      <c r="NVB39" s="46"/>
      <c r="NVC39" s="46"/>
      <c r="NVD39" s="46"/>
      <c r="NVE39" s="46"/>
      <c r="NVF39" s="46"/>
      <c r="NVG39" s="46"/>
      <c r="NVH39" s="46"/>
      <c r="NVI39" s="46"/>
      <c r="NVJ39" s="46"/>
      <c r="NVK39" s="46"/>
      <c r="NVL39" s="46"/>
      <c r="NVM39" s="46"/>
      <c r="NVN39" s="46"/>
      <c r="NVO39" s="46"/>
      <c r="NVP39" s="46"/>
      <c r="NVQ39" s="46"/>
      <c r="NVR39" s="46"/>
      <c r="NVS39" s="46"/>
      <c r="NVT39" s="46"/>
      <c r="NVU39" s="46"/>
      <c r="NVV39" s="46"/>
      <c r="NVW39" s="46"/>
      <c r="NVX39" s="46"/>
      <c r="NVY39" s="46"/>
      <c r="NVZ39" s="46"/>
      <c r="NWA39" s="46"/>
      <c r="NWB39" s="46"/>
      <c r="NWC39" s="46"/>
      <c r="NWD39" s="46"/>
      <c r="NWE39" s="46"/>
      <c r="NWF39" s="46"/>
      <c r="NWG39" s="46"/>
      <c r="NWH39" s="46"/>
      <c r="NWI39" s="46"/>
      <c r="NWJ39" s="46"/>
      <c r="NWK39" s="46"/>
      <c r="NWL39" s="46"/>
      <c r="NWM39" s="46"/>
      <c r="NWN39" s="46"/>
      <c r="NWO39" s="46"/>
      <c r="NWP39" s="46"/>
      <c r="NWQ39" s="46"/>
      <c r="NWR39" s="46"/>
      <c r="NWS39" s="46"/>
      <c r="NWT39" s="46"/>
      <c r="NWU39" s="46"/>
      <c r="NWV39" s="46"/>
      <c r="NWW39" s="46"/>
      <c r="NWX39" s="46"/>
      <c r="NWY39" s="46"/>
      <c r="NWZ39" s="46"/>
      <c r="NXA39" s="46"/>
      <c r="NXB39" s="46"/>
      <c r="NXC39" s="46"/>
      <c r="NXD39" s="46"/>
      <c r="NXE39" s="46"/>
      <c r="NXF39" s="46"/>
      <c r="NXG39" s="46"/>
      <c r="NXH39" s="46"/>
      <c r="NXI39" s="46"/>
      <c r="NXJ39" s="46"/>
      <c r="NXK39" s="46"/>
      <c r="NXL39" s="46"/>
      <c r="NXM39" s="46"/>
      <c r="NXN39" s="46"/>
      <c r="NXO39" s="46"/>
      <c r="NXP39" s="46"/>
      <c r="NXQ39" s="46"/>
      <c r="NXR39" s="46"/>
      <c r="NXS39" s="46"/>
      <c r="NXT39" s="46"/>
      <c r="NXU39" s="46"/>
      <c r="NXV39" s="46"/>
      <c r="NXW39" s="46"/>
      <c r="NXX39" s="46"/>
      <c r="NXY39" s="46"/>
      <c r="NXZ39" s="46"/>
      <c r="NYA39" s="46"/>
      <c r="NYB39" s="46"/>
      <c r="NYC39" s="46"/>
      <c r="NYD39" s="46"/>
      <c r="NYE39" s="46"/>
      <c r="NYF39" s="46"/>
      <c r="NYG39" s="46"/>
      <c r="NYH39" s="46"/>
      <c r="NYI39" s="46"/>
      <c r="NYJ39" s="46"/>
      <c r="NYK39" s="46"/>
      <c r="NYL39" s="46"/>
      <c r="NYM39" s="46"/>
      <c r="NYN39" s="46"/>
      <c r="NYO39" s="46"/>
      <c r="NYP39" s="46"/>
      <c r="NYQ39" s="46"/>
      <c r="NYR39" s="46"/>
      <c r="NYS39" s="46"/>
      <c r="NYT39" s="46"/>
      <c r="NYU39" s="46"/>
      <c r="NYV39" s="46"/>
      <c r="NYW39" s="46"/>
      <c r="NYX39" s="46"/>
      <c r="NYY39" s="46"/>
      <c r="NYZ39" s="46"/>
      <c r="NZA39" s="46"/>
      <c r="NZB39" s="46"/>
      <c r="NZC39" s="46"/>
      <c r="NZD39" s="46"/>
      <c r="NZE39" s="46"/>
      <c r="NZF39" s="46"/>
      <c r="NZG39" s="46"/>
      <c r="NZH39" s="46"/>
      <c r="NZI39" s="46"/>
      <c r="NZJ39" s="46"/>
      <c r="NZK39" s="46"/>
      <c r="NZL39" s="46"/>
      <c r="NZM39" s="46"/>
      <c r="NZN39" s="46"/>
      <c r="NZO39" s="46"/>
      <c r="NZP39" s="46"/>
      <c r="NZQ39" s="46"/>
      <c r="NZR39" s="46"/>
      <c r="NZS39" s="46"/>
      <c r="NZT39" s="46"/>
      <c r="NZU39" s="46"/>
      <c r="NZV39" s="46"/>
      <c r="NZW39" s="46"/>
      <c r="NZX39" s="46"/>
      <c r="NZY39" s="46"/>
      <c r="NZZ39" s="46"/>
      <c r="OAA39" s="46"/>
      <c r="OAB39" s="46"/>
      <c r="OAC39" s="46"/>
      <c r="OAD39" s="46"/>
      <c r="OAE39" s="46"/>
      <c r="OAF39" s="46"/>
      <c r="OAG39" s="46"/>
      <c r="OAH39" s="46"/>
      <c r="OAI39" s="46"/>
      <c r="OAJ39" s="46"/>
      <c r="OAK39" s="46"/>
      <c r="OAL39" s="46"/>
      <c r="OAM39" s="46"/>
      <c r="OAN39" s="46"/>
      <c r="OAO39" s="46"/>
      <c r="OAP39" s="46"/>
      <c r="OAQ39" s="46"/>
      <c r="OAR39" s="46"/>
      <c r="OAS39" s="46"/>
      <c r="OAT39" s="46"/>
      <c r="OAU39" s="46"/>
      <c r="OAV39" s="46"/>
      <c r="OAW39" s="46"/>
      <c r="OAX39" s="46"/>
      <c r="OAY39" s="46"/>
      <c r="OAZ39" s="46"/>
      <c r="OBA39" s="46"/>
      <c r="OBB39" s="46"/>
      <c r="OBC39" s="46"/>
      <c r="OBD39" s="46"/>
      <c r="OBE39" s="46"/>
      <c r="OBF39" s="46"/>
      <c r="OBG39" s="46"/>
      <c r="OBH39" s="46"/>
      <c r="OBI39" s="46"/>
      <c r="OBJ39" s="46"/>
      <c r="OBK39" s="46"/>
      <c r="OBL39" s="46"/>
      <c r="OBM39" s="46"/>
      <c r="OBN39" s="46"/>
      <c r="OBO39" s="46"/>
      <c r="OBP39" s="46"/>
      <c r="OBQ39" s="46"/>
      <c r="OBR39" s="46"/>
      <c r="OBS39" s="46"/>
      <c r="OBT39" s="46"/>
      <c r="OBU39" s="46"/>
      <c r="OBV39" s="46"/>
      <c r="OBW39" s="46"/>
      <c r="OBX39" s="46"/>
      <c r="OBY39" s="46"/>
      <c r="OBZ39" s="46"/>
      <c r="OCA39" s="46"/>
      <c r="OCB39" s="46"/>
      <c r="OCC39" s="46"/>
      <c r="OCD39" s="46"/>
      <c r="OCE39" s="46"/>
      <c r="OCF39" s="46"/>
      <c r="OCG39" s="46"/>
      <c r="OCH39" s="46"/>
      <c r="OCI39" s="46"/>
      <c r="OCJ39" s="46"/>
      <c r="OCK39" s="46"/>
      <c r="OCL39" s="46"/>
      <c r="OCM39" s="46"/>
      <c r="OCN39" s="46"/>
      <c r="OCO39" s="46"/>
      <c r="OCP39" s="46"/>
      <c r="OCQ39" s="46"/>
      <c r="OCR39" s="46"/>
      <c r="OCS39" s="46"/>
      <c r="OCT39" s="46"/>
      <c r="OCU39" s="46"/>
      <c r="OCV39" s="46"/>
      <c r="OCW39" s="46"/>
      <c r="OCX39" s="46"/>
      <c r="OCY39" s="46"/>
      <c r="OCZ39" s="46"/>
      <c r="ODA39" s="46"/>
      <c r="ODB39" s="46"/>
      <c r="ODC39" s="46"/>
      <c r="ODD39" s="46"/>
      <c r="ODE39" s="46"/>
      <c r="ODF39" s="46"/>
      <c r="ODG39" s="46"/>
      <c r="ODH39" s="46"/>
      <c r="ODI39" s="46"/>
      <c r="ODJ39" s="46"/>
      <c r="ODK39" s="46"/>
      <c r="ODL39" s="46"/>
      <c r="ODM39" s="46"/>
      <c r="ODN39" s="46"/>
      <c r="ODO39" s="46"/>
      <c r="ODP39" s="46"/>
      <c r="ODQ39" s="46"/>
      <c r="ODR39" s="46"/>
      <c r="ODS39" s="46"/>
      <c r="ODT39" s="46"/>
      <c r="ODU39" s="46"/>
      <c r="ODV39" s="46"/>
      <c r="ODW39" s="46"/>
      <c r="ODX39" s="46"/>
      <c r="ODY39" s="46"/>
      <c r="ODZ39" s="46"/>
      <c r="OEA39" s="46"/>
      <c r="OEB39" s="46"/>
      <c r="OEC39" s="46"/>
      <c r="OED39" s="46"/>
      <c r="OEE39" s="46"/>
      <c r="OEF39" s="46"/>
      <c r="OEG39" s="46"/>
      <c r="OEH39" s="46"/>
      <c r="OEI39" s="46"/>
      <c r="OEJ39" s="46"/>
      <c r="OEK39" s="46"/>
      <c r="OEL39" s="46"/>
      <c r="OEM39" s="46"/>
      <c r="OEN39" s="46"/>
      <c r="OEO39" s="46"/>
      <c r="OEP39" s="46"/>
      <c r="OEQ39" s="46"/>
      <c r="OER39" s="46"/>
      <c r="OES39" s="46"/>
      <c r="OET39" s="46"/>
      <c r="OEU39" s="46"/>
      <c r="OEV39" s="46"/>
      <c r="OEW39" s="46"/>
      <c r="OEX39" s="46"/>
      <c r="OEY39" s="46"/>
      <c r="OEZ39" s="46"/>
      <c r="OFA39" s="46"/>
      <c r="OFB39" s="46"/>
      <c r="OFC39" s="46"/>
      <c r="OFD39" s="46"/>
      <c r="OFE39" s="46"/>
      <c r="OFF39" s="46"/>
      <c r="OFG39" s="46"/>
      <c r="OFH39" s="46"/>
      <c r="OFI39" s="46"/>
      <c r="OFJ39" s="46"/>
      <c r="OFK39" s="46"/>
      <c r="OFL39" s="46"/>
      <c r="OFM39" s="46"/>
      <c r="OFN39" s="46"/>
      <c r="OFO39" s="46"/>
      <c r="OFP39" s="46"/>
      <c r="OFQ39" s="46"/>
      <c r="OFR39" s="46"/>
      <c r="OFS39" s="46"/>
      <c r="OFT39" s="46"/>
      <c r="OFU39" s="46"/>
      <c r="OFV39" s="46"/>
      <c r="OFW39" s="46"/>
      <c r="OFX39" s="46"/>
      <c r="OFY39" s="46"/>
      <c r="OFZ39" s="46"/>
      <c r="OGA39" s="46"/>
      <c r="OGB39" s="46"/>
      <c r="OGC39" s="46"/>
      <c r="OGD39" s="46"/>
      <c r="OGE39" s="46"/>
      <c r="OGF39" s="46"/>
      <c r="OGG39" s="46"/>
      <c r="OGH39" s="46"/>
      <c r="OGI39" s="46"/>
      <c r="OGJ39" s="46"/>
      <c r="OGK39" s="46"/>
      <c r="OGL39" s="46"/>
      <c r="OGM39" s="46"/>
      <c r="OGN39" s="46"/>
      <c r="OGO39" s="46"/>
      <c r="OGP39" s="46"/>
      <c r="OGQ39" s="46"/>
      <c r="OGR39" s="46"/>
      <c r="OGS39" s="46"/>
      <c r="OGT39" s="46"/>
      <c r="OGU39" s="46"/>
      <c r="OGV39" s="46"/>
      <c r="OGW39" s="46"/>
      <c r="OGX39" s="46"/>
      <c r="OGY39" s="46"/>
      <c r="OGZ39" s="46"/>
      <c r="OHA39" s="46"/>
      <c r="OHB39" s="46"/>
      <c r="OHC39" s="46"/>
      <c r="OHD39" s="46"/>
      <c r="OHE39" s="46"/>
      <c r="OHF39" s="46"/>
      <c r="OHG39" s="46"/>
      <c r="OHH39" s="46"/>
      <c r="OHI39" s="46"/>
      <c r="OHJ39" s="46"/>
      <c r="OHK39" s="46"/>
      <c r="OHL39" s="46"/>
      <c r="OHM39" s="46"/>
      <c r="OHN39" s="46"/>
      <c r="OHO39" s="46"/>
      <c r="OHP39" s="46"/>
      <c r="OHQ39" s="46"/>
      <c r="OHR39" s="46"/>
      <c r="OHS39" s="46"/>
      <c r="OHT39" s="46"/>
      <c r="OHU39" s="46"/>
      <c r="OHV39" s="46"/>
      <c r="OHW39" s="46"/>
      <c r="OHX39" s="46"/>
      <c r="OHY39" s="46"/>
      <c r="OHZ39" s="46"/>
      <c r="OIA39" s="46"/>
      <c r="OIB39" s="46"/>
      <c r="OIC39" s="46"/>
      <c r="OID39" s="46"/>
      <c r="OIE39" s="46"/>
      <c r="OIF39" s="46"/>
      <c r="OIG39" s="46"/>
      <c r="OIH39" s="46"/>
      <c r="OII39" s="46"/>
      <c r="OIJ39" s="46"/>
      <c r="OIK39" s="46"/>
      <c r="OIL39" s="46"/>
      <c r="OIM39" s="46"/>
      <c r="OIN39" s="46"/>
      <c r="OIO39" s="46"/>
      <c r="OIP39" s="46"/>
      <c r="OIQ39" s="46"/>
      <c r="OIR39" s="46"/>
      <c r="OIS39" s="46"/>
      <c r="OIT39" s="46"/>
      <c r="OIU39" s="46"/>
      <c r="OIV39" s="46"/>
      <c r="OIW39" s="46"/>
      <c r="OIX39" s="46"/>
      <c r="OIY39" s="46"/>
      <c r="OIZ39" s="46"/>
      <c r="OJA39" s="46"/>
      <c r="OJB39" s="46"/>
      <c r="OJC39" s="46"/>
      <c r="OJD39" s="46"/>
      <c r="OJE39" s="46"/>
      <c r="OJF39" s="46"/>
      <c r="OJG39" s="46"/>
      <c r="OJH39" s="46"/>
      <c r="OJI39" s="46"/>
      <c r="OJJ39" s="46"/>
      <c r="OJK39" s="46"/>
      <c r="OJL39" s="46"/>
      <c r="OJM39" s="46"/>
      <c r="OJN39" s="46"/>
      <c r="OJO39" s="46"/>
      <c r="OJP39" s="46"/>
      <c r="OJQ39" s="46"/>
      <c r="OJR39" s="46"/>
      <c r="OJS39" s="46"/>
      <c r="OJT39" s="46"/>
      <c r="OJU39" s="46"/>
      <c r="OJV39" s="46"/>
      <c r="OJW39" s="46"/>
      <c r="OJX39" s="46"/>
      <c r="OJY39" s="46"/>
      <c r="OJZ39" s="46"/>
      <c r="OKA39" s="46"/>
      <c r="OKB39" s="46"/>
      <c r="OKC39" s="46"/>
      <c r="OKD39" s="46"/>
      <c r="OKE39" s="46"/>
      <c r="OKF39" s="46"/>
      <c r="OKG39" s="46"/>
      <c r="OKH39" s="46"/>
      <c r="OKI39" s="46"/>
      <c r="OKJ39" s="46"/>
      <c r="OKK39" s="46"/>
      <c r="OKL39" s="46"/>
      <c r="OKM39" s="46"/>
      <c r="OKN39" s="46"/>
      <c r="OKO39" s="46"/>
      <c r="OKP39" s="46"/>
      <c r="OKQ39" s="46"/>
      <c r="OKR39" s="46"/>
      <c r="OKS39" s="46"/>
      <c r="OKT39" s="46"/>
      <c r="OKU39" s="46"/>
      <c r="OKV39" s="46"/>
      <c r="OKW39" s="46"/>
      <c r="OKX39" s="46"/>
      <c r="OKY39" s="46"/>
      <c r="OKZ39" s="46"/>
      <c r="OLA39" s="46"/>
      <c r="OLB39" s="46"/>
      <c r="OLC39" s="46"/>
      <c r="OLD39" s="46"/>
      <c r="OLE39" s="46"/>
      <c r="OLF39" s="46"/>
      <c r="OLG39" s="46"/>
      <c r="OLH39" s="46"/>
      <c r="OLI39" s="46"/>
      <c r="OLJ39" s="46"/>
      <c r="OLK39" s="46"/>
      <c r="OLL39" s="46"/>
      <c r="OLM39" s="46"/>
      <c r="OLN39" s="46"/>
      <c r="OLO39" s="46"/>
      <c r="OLP39" s="46"/>
      <c r="OLQ39" s="46"/>
      <c r="OLR39" s="46"/>
      <c r="OLS39" s="46"/>
      <c r="OLT39" s="46"/>
      <c r="OLU39" s="46"/>
      <c r="OLV39" s="46"/>
      <c r="OLW39" s="46"/>
      <c r="OLX39" s="46"/>
      <c r="OLY39" s="46"/>
      <c r="OLZ39" s="46"/>
      <c r="OMA39" s="46"/>
      <c r="OMB39" s="46"/>
      <c r="OMC39" s="46"/>
      <c r="OMD39" s="46"/>
      <c r="OME39" s="46"/>
      <c r="OMF39" s="46"/>
      <c r="OMG39" s="46"/>
      <c r="OMH39" s="46"/>
      <c r="OMI39" s="46"/>
      <c r="OMJ39" s="46"/>
      <c r="OMK39" s="46"/>
      <c r="OML39" s="46"/>
      <c r="OMM39" s="46"/>
      <c r="OMN39" s="46"/>
      <c r="OMO39" s="46"/>
      <c r="OMP39" s="46"/>
      <c r="OMQ39" s="46"/>
      <c r="OMR39" s="46"/>
      <c r="OMS39" s="46"/>
      <c r="OMT39" s="46"/>
      <c r="OMU39" s="46"/>
      <c r="OMV39" s="46"/>
      <c r="OMW39" s="46"/>
      <c r="OMX39" s="46"/>
      <c r="OMY39" s="46"/>
      <c r="OMZ39" s="46"/>
      <c r="ONA39" s="46"/>
      <c r="ONB39" s="46"/>
      <c r="ONC39" s="46"/>
      <c r="OND39" s="46"/>
      <c r="ONE39" s="46"/>
      <c r="ONF39" s="46"/>
      <c r="ONG39" s="46"/>
      <c r="ONH39" s="46"/>
      <c r="ONI39" s="46"/>
      <c r="ONJ39" s="46"/>
      <c r="ONK39" s="46"/>
      <c r="ONL39" s="46"/>
      <c r="ONM39" s="46"/>
      <c r="ONN39" s="46"/>
      <c r="ONO39" s="46"/>
      <c r="ONP39" s="46"/>
      <c r="ONQ39" s="46"/>
      <c r="ONR39" s="46"/>
      <c r="ONS39" s="46"/>
      <c r="ONT39" s="46"/>
      <c r="ONU39" s="46"/>
      <c r="ONV39" s="46"/>
      <c r="ONW39" s="46"/>
      <c r="ONX39" s="46"/>
      <c r="ONY39" s="46"/>
      <c r="ONZ39" s="46"/>
      <c r="OOA39" s="46"/>
      <c r="OOB39" s="46"/>
      <c r="OOC39" s="46"/>
      <c r="OOD39" s="46"/>
      <c r="OOE39" s="46"/>
      <c r="OOF39" s="46"/>
      <c r="OOG39" s="46"/>
      <c r="OOH39" s="46"/>
      <c r="OOI39" s="46"/>
      <c r="OOJ39" s="46"/>
      <c r="OOK39" s="46"/>
      <c r="OOL39" s="46"/>
      <c r="OOM39" s="46"/>
      <c r="OON39" s="46"/>
      <c r="OOO39" s="46"/>
      <c r="OOP39" s="46"/>
      <c r="OOQ39" s="46"/>
      <c r="OOR39" s="46"/>
      <c r="OOS39" s="46"/>
      <c r="OOT39" s="46"/>
      <c r="OOU39" s="46"/>
      <c r="OOV39" s="46"/>
      <c r="OOW39" s="46"/>
      <c r="OOX39" s="46"/>
      <c r="OOY39" s="46"/>
      <c r="OOZ39" s="46"/>
      <c r="OPA39" s="46"/>
      <c r="OPB39" s="46"/>
      <c r="OPC39" s="46"/>
      <c r="OPD39" s="46"/>
      <c r="OPE39" s="46"/>
      <c r="OPF39" s="46"/>
      <c r="OPG39" s="46"/>
      <c r="OPH39" s="46"/>
      <c r="OPI39" s="46"/>
      <c r="OPJ39" s="46"/>
      <c r="OPK39" s="46"/>
      <c r="OPL39" s="46"/>
      <c r="OPM39" s="46"/>
      <c r="OPN39" s="46"/>
      <c r="OPO39" s="46"/>
      <c r="OPP39" s="46"/>
      <c r="OPQ39" s="46"/>
      <c r="OPR39" s="46"/>
      <c r="OPS39" s="46"/>
      <c r="OPT39" s="46"/>
      <c r="OPU39" s="46"/>
      <c r="OPV39" s="46"/>
      <c r="OPW39" s="46"/>
      <c r="OPX39" s="46"/>
      <c r="OPY39" s="46"/>
      <c r="OPZ39" s="46"/>
      <c r="OQA39" s="46"/>
      <c r="OQB39" s="46"/>
      <c r="OQC39" s="46"/>
      <c r="OQD39" s="46"/>
      <c r="OQE39" s="46"/>
      <c r="OQF39" s="46"/>
      <c r="OQG39" s="46"/>
      <c r="OQH39" s="46"/>
      <c r="OQI39" s="46"/>
      <c r="OQJ39" s="46"/>
      <c r="OQK39" s="46"/>
      <c r="OQL39" s="46"/>
      <c r="OQM39" s="46"/>
      <c r="OQN39" s="46"/>
      <c r="OQO39" s="46"/>
      <c r="OQP39" s="46"/>
      <c r="OQQ39" s="46"/>
      <c r="OQR39" s="46"/>
      <c r="OQS39" s="46"/>
      <c r="OQT39" s="46"/>
      <c r="OQU39" s="46"/>
      <c r="OQV39" s="46"/>
      <c r="OQW39" s="46"/>
      <c r="OQX39" s="46"/>
      <c r="OQY39" s="46"/>
      <c r="OQZ39" s="46"/>
      <c r="ORA39" s="46"/>
      <c r="ORB39" s="46"/>
      <c r="ORC39" s="46"/>
      <c r="ORD39" s="46"/>
      <c r="ORE39" s="46"/>
      <c r="ORF39" s="46"/>
      <c r="ORG39" s="46"/>
      <c r="ORH39" s="46"/>
      <c r="ORI39" s="46"/>
      <c r="ORJ39" s="46"/>
      <c r="ORK39" s="46"/>
      <c r="ORL39" s="46"/>
      <c r="ORM39" s="46"/>
      <c r="ORN39" s="46"/>
      <c r="ORO39" s="46"/>
      <c r="ORP39" s="46"/>
      <c r="ORQ39" s="46"/>
      <c r="ORR39" s="46"/>
      <c r="ORS39" s="46"/>
      <c r="ORT39" s="46"/>
      <c r="ORU39" s="46"/>
      <c r="ORV39" s="46"/>
      <c r="ORW39" s="46"/>
      <c r="ORX39" s="46"/>
      <c r="ORY39" s="46"/>
      <c r="ORZ39" s="46"/>
      <c r="OSA39" s="46"/>
      <c r="OSB39" s="46"/>
      <c r="OSC39" s="46"/>
      <c r="OSD39" s="46"/>
      <c r="OSE39" s="46"/>
      <c r="OSF39" s="46"/>
      <c r="OSG39" s="46"/>
      <c r="OSH39" s="46"/>
      <c r="OSI39" s="46"/>
      <c r="OSJ39" s="46"/>
      <c r="OSK39" s="46"/>
      <c r="OSL39" s="46"/>
      <c r="OSM39" s="46"/>
      <c r="OSN39" s="46"/>
      <c r="OSO39" s="46"/>
      <c r="OSP39" s="46"/>
      <c r="OSQ39" s="46"/>
      <c r="OSR39" s="46"/>
      <c r="OSS39" s="46"/>
      <c r="OST39" s="46"/>
      <c r="OSU39" s="46"/>
      <c r="OSV39" s="46"/>
      <c r="OSW39" s="46"/>
      <c r="OSX39" s="46"/>
      <c r="OSY39" s="46"/>
      <c r="OSZ39" s="46"/>
      <c r="OTA39" s="46"/>
      <c r="OTB39" s="46"/>
      <c r="OTC39" s="46"/>
      <c r="OTD39" s="46"/>
      <c r="OTE39" s="46"/>
      <c r="OTF39" s="46"/>
      <c r="OTG39" s="46"/>
      <c r="OTH39" s="46"/>
      <c r="OTI39" s="46"/>
      <c r="OTJ39" s="46"/>
      <c r="OTK39" s="46"/>
      <c r="OTL39" s="46"/>
      <c r="OTM39" s="46"/>
      <c r="OTN39" s="46"/>
      <c r="OTO39" s="46"/>
      <c r="OTP39" s="46"/>
      <c r="OTQ39" s="46"/>
      <c r="OTR39" s="46"/>
      <c r="OTS39" s="46"/>
      <c r="OTT39" s="46"/>
      <c r="OTU39" s="46"/>
      <c r="OTV39" s="46"/>
      <c r="OTW39" s="46"/>
      <c r="OTX39" s="46"/>
      <c r="OTY39" s="46"/>
      <c r="OTZ39" s="46"/>
      <c r="OUA39" s="46"/>
      <c r="OUB39" s="46"/>
      <c r="OUC39" s="46"/>
      <c r="OUD39" s="46"/>
      <c r="OUE39" s="46"/>
      <c r="OUF39" s="46"/>
      <c r="OUG39" s="46"/>
      <c r="OUH39" s="46"/>
      <c r="OUI39" s="46"/>
      <c r="OUJ39" s="46"/>
      <c r="OUK39" s="46"/>
      <c r="OUL39" s="46"/>
      <c r="OUM39" s="46"/>
      <c r="OUN39" s="46"/>
      <c r="OUO39" s="46"/>
      <c r="OUP39" s="46"/>
      <c r="OUQ39" s="46"/>
      <c r="OUR39" s="46"/>
      <c r="OUS39" s="46"/>
      <c r="OUT39" s="46"/>
      <c r="OUU39" s="46"/>
      <c r="OUV39" s="46"/>
      <c r="OUW39" s="46"/>
      <c r="OUX39" s="46"/>
      <c r="OUY39" s="46"/>
      <c r="OUZ39" s="46"/>
      <c r="OVA39" s="46"/>
      <c r="OVB39" s="46"/>
      <c r="OVC39" s="46"/>
      <c r="OVD39" s="46"/>
      <c r="OVE39" s="46"/>
      <c r="OVF39" s="46"/>
      <c r="OVG39" s="46"/>
      <c r="OVH39" s="46"/>
      <c r="OVI39" s="46"/>
      <c r="OVJ39" s="46"/>
      <c r="OVK39" s="46"/>
      <c r="OVL39" s="46"/>
      <c r="OVM39" s="46"/>
      <c r="OVN39" s="46"/>
      <c r="OVO39" s="46"/>
      <c r="OVP39" s="46"/>
      <c r="OVQ39" s="46"/>
      <c r="OVR39" s="46"/>
      <c r="OVS39" s="46"/>
      <c r="OVT39" s="46"/>
      <c r="OVU39" s="46"/>
      <c r="OVV39" s="46"/>
      <c r="OVW39" s="46"/>
      <c r="OVX39" s="46"/>
      <c r="OVY39" s="46"/>
      <c r="OVZ39" s="46"/>
      <c r="OWA39" s="46"/>
      <c r="OWB39" s="46"/>
      <c r="OWC39" s="46"/>
      <c r="OWD39" s="46"/>
      <c r="OWE39" s="46"/>
      <c r="OWF39" s="46"/>
      <c r="OWG39" s="46"/>
      <c r="OWH39" s="46"/>
      <c r="OWI39" s="46"/>
      <c r="OWJ39" s="46"/>
      <c r="OWK39" s="46"/>
      <c r="OWL39" s="46"/>
      <c r="OWM39" s="46"/>
      <c r="OWN39" s="46"/>
      <c r="OWO39" s="46"/>
      <c r="OWP39" s="46"/>
      <c r="OWQ39" s="46"/>
      <c r="OWR39" s="46"/>
      <c r="OWS39" s="46"/>
      <c r="OWT39" s="46"/>
      <c r="OWU39" s="46"/>
      <c r="OWV39" s="46"/>
      <c r="OWW39" s="46"/>
      <c r="OWX39" s="46"/>
      <c r="OWY39" s="46"/>
      <c r="OWZ39" s="46"/>
      <c r="OXA39" s="46"/>
      <c r="OXB39" s="46"/>
      <c r="OXC39" s="46"/>
      <c r="OXD39" s="46"/>
      <c r="OXE39" s="46"/>
      <c r="OXF39" s="46"/>
      <c r="OXG39" s="46"/>
      <c r="OXH39" s="46"/>
      <c r="OXI39" s="46"/>
      <c r="OXJ39" s="46"/>
      <c r="OXK39" s="46"/>
      <c r="OXL39" s="46"/>
      <c r="OXM39" s="46"/>
      <c r="OXN39" s="46"/>
      <c r="OXO39" s="46"/>
      <c r="OXP39" s="46"/>
      <c r="OXQ39" s="46"/>
      <c r="OXR39" s="46"/>
      <c r="OXS39" s="46"/>
      <c r="OXT39" s="46"/>
      <c r="OXU39" s="46"/>
      <c r="OXV39" s="46"/>
      <c r="OXW39" s="46"/>
      <c r="OXX39" s="46"/>
      <c r="OXY39" s="46"/>
      <c r="OXZ39" s="46"/>
      <c r="OYA39" s="46"/>
      <c r="OYB39" s="46"/>
      <c r="OYC39" s="46"/>
      <c r="OYD39" s="46"/>
      <c r="OYE39" s="46"/>
      <c r="OYF39" s="46"/>
      <c r="OYG39" s="46"/>
      <c r="OYH39" s="46"/>
      <c r="OYI39" s="46"/>
      <c r="OYJ39" s="46"/>
      <c r="OYK39" s="46"/>
      <c r="OYL39" s="46"/>
      <c r="OYM39" s="46"/>
      <c r="OYN39" s="46"/>
      <c r="OYO39" s="46"/>
      <c r="OYP39" s="46"/>
      <c r="OYQ39" s="46"/>
      <c r="OYR39" s="46"/>
      <c r="OYS39" s="46"/>
      <c r="OYT39" s="46"/>
      <c r="OYU39" s="46"/>
      <c r="OYV39" s="46"/>
      <c r="OYW39" s="46"/>
      <c r="OYX39" s="46"/>
      <c r="OYY39" s="46"/>
      <c r="OYZ39" s="46"/>
      <c r="OZA39" s="46"/>
      <c r="OZB39" s="46"/>
      <c r="OZC39" s="46"/>
      <c r="OZD39" s="46"/>
      <c r="OZE39" s="46"/>
      <c r="OZF39" s="46"/>
      <c r="OZG39" s="46"/>
      <c r="OZH39" s="46"/>
      <c r="OZI39" s="46"/>
      <c r="OZJ39" s="46"/>
      <c r="OZK39" s="46"/>
      <c r="OZL39" s="46"/>
      <c r="OZM39" s="46"/>
      <c r="OZN39" s="46"/>
      <c r="OZO39" s="46"/>
      <c r="OZP39" s="46"/>
      <c r="OZQ39" s="46"/>
      <c r="OZR39" s="46"/>
      <c r="OZS39" s="46"/>
      <c r="OZT39" s="46"/>
      <c r="OZU39" s="46"/>
      <c r="OZV39" s="46"/>
      <c r="OZW39" s="46"/>
      <c r="OZX39" s="46"/>
      <c r="OZY39" s="46"/>
      <c r="OZZ39" s="46"/>
      <c r="PAA39" s="46"/>
      <c r="PAB39" s="46"/>
      <c r="PAC39" s="46"/>
      <c r="PAD39" s="46"/>
      <c r="PAE39" s="46"/>
      <c r="PAF39" s="46"/>
      <c r="PAG39" s="46"/>
      <c r="PAH39" s="46"/>
      <c r="PAI39" s="46"/>
      <c r="PAJ39" s="46"/>
      <c r="PAK39" s="46"/>
      <c r="PAL39" s="46"/>
      <c r="PAM39" s="46"/>
      <c r="PAN39" s="46"/>
      <c r="PAO39" s="46"/>
      <c r="PAP39" s="46"/>
      <c r="PAQ39" s="46"/>
      <c r="PAR39" s="46"/>
      <c r="PAS39" s="46"/>
      <c r="PAT39" s="46"/>
      <c r="PAU39" s="46"/>
      <c r="PAV39" s="46"/>
      <c r="PAW39" s="46"/>
      <c r="PAX39" s="46"/>
      <c r="PAY39" s="46"/>
      <c r="PAZ39" s="46"/>
      <c r="PBA39" s="46"/>
      <c r="PBB39" s="46"/>
      <c r="PBC39" s="46"/>
      <c r="PBD39" s="46"/>
      <c r="PBE39" s="46"/>
      <c r="PBF39" s="46"/>
      <c r="PBG39" s="46"/>
      <c r="PBH39" s="46"/>
      <c r="PBI39" s="46"/>
      <c r="PBJ39" s="46"/>
      <c r="PBK39" s="46"/>
      <c r="PBL39" s="46"/>
      <c r="PBM39" s="46"/>
      <c r="PBN39" s="46"/>
      <c r="PBO39" s="46"/>
      <c r="PBP39" s="46"/>
      <c r="PBQ39" s="46"/>
      <c r="PBR39" s="46"/>
      <c r="PBS39" s="46"/>
      <c r="PBT39" s="46"/>
      <c r="PBU39" s="46"/>
      <c r="PBV39" s="46"/>
      <c r="PBW39" s="46"/>
      <c r="PBX39" s="46"/>
      <c r="PBY39" s="46"/>
      <c r="PBZ39" s="46"/>
      <c r="PCA39" s="46"/>
      <c r="PCB39" s="46"/>
      <c r="PCC39" s="46"/>
      <c r="PCD39" s="46"/>
      <c r="PCE39" s="46"/>
      <c r="PCF39" s="46"/>
      <c r="PCG39" s="46"/>
      <c r="PCH39" s="46"/>
      <c r="PCI39" s="46"/>
      <c r="PCJ39" s="46"/>
      <c r="PCK39" s="46"/>
      <c r="PCL39" s="46"/>
      <c r="PCM39" s="46"/>
      <c r="PCN39" s="46"/>
      <c r="PCO39" s="46"/>
      <c r="PCP39" s="46"/>
      <c r="PCQ39" s="46"/>
      <c r="PCR39" s="46"/>
      <c r="PCS39" s="46"/>
      <c r="PCT39" s="46"/>
      <c r="PCU39" s="46"/>
      <c r="PCV39" s="46"/>
      <c r="PCW39" s="46"/>
      <c r="PCX39" s="46"/>
      <c r="PCY39" s="46"/>
      <c r="PCZ39" s="46"/>
      <c r="PDA39" s="46"/>
      <c r="PDB39" s="46"/>
      <c r="PDC39" s="46"/>
      <c r="PDD39" s="46"/>
      <c r="PDE39" s="46"/>
      <c r="PDF39" s="46"/>
      <c r="PDG39" s="46"/>
      <c r="PDH39" s="46"/>
      <c r="PDI39" s="46"/>
      <c r="PDJ39" s="46"/>
      <c r="PDK39" s="46"/>
      <c r="PDL39" s="46"/>
      <c r="PDM39" s="46"/>
      <c r="PDN39" s="46"/>
      <c r="PDO39" s="46"/>
      <c r="PDP39" s="46"/>
      <c r="PDQ39" s="46"/>
      <c r="PDR39" s="46"/>
      <c r="PDS39" s="46"/>
      <c r="PDT39" s="46"/>
      <c r="PDU39" s="46"/>
      <c r="PDV39" s="46"/>
      <c r="PDW39" s="46"/>
      <c r="PDX39" s="46"/>
      <c r="PDY39" s="46"/>
      <c r="PDZ39" s="46"/>
      <c r="PEA39" s="46"/>
      <c r="PEB39" s="46"/>
      <c r="PEC39" s="46"/>
      <c r="PED39" s="46"/>
      <c r="PEE39" s="46"/>
      <c r="PEF39" s="46"/>
      <c r="PEG39" s="46"/>
      <c r="PEH39" s="46"/>
      <c r="PEI39" s="46"/>
      <c r="PEJ39" s="46"/>
      <c r="PEK39" s="46"/>
      <c r="PEL39" s="46"/>
      <c r="PEM39" s="46"/>
      <c r="PEN39" s="46"/>
      <c r="PEO39" s="46"/>
      <c r="PEP39" s="46"/>
      <c r="PEQ39" s="46"/>
      <c r="PER39" s="46"/>
      <c r="PES39" s="46"/>
      <c r="PET39" s="46"/>
      <c r="PEU39" s="46"/>
      <c r="PEV39" s="46"/>
      <c r="PEW39" s="46"/>
      <c r="PEX39" s="46"/>
      <c r="PEY39" s="46"/>
      <c r="PEZ39" s="46"/>
      <c r="PFA39" s="46"/>
      <c r="PFB39" s="46"/>
      <c r="PFC39" s="46"/>
      <c r="PFD39" s="46"/>
      <c r="PFE39" s="46"/>
      <c r="PFF39" s="46"/>
      <c r="PFG39" s="46"/>
      <c r="PFH39" s="46"/>
      <c r="PFI39" s="46"/>
      <c r="PFJ39" s="46"/>
      <c r="PFK39" s="46"/>
      <c r="PFL39" s="46"/>
      <c r="PFM39" s="46"/>
      <c r="PFN39" s="46"/>
      <c r="PFO39" s="46"/>
      <c r="PFP39" s="46"/>
      <c r="PFQ39" s="46"/>
      <c r="PFR39" s="46"/>
      <c r="PFS39" s="46"/>
      <c r="PFT39" s="46"/>
      <c r="PFU39" s="46"/>
      <c r="PFV39" s="46"/>
      <c r="PFW39" s="46"/>
      <c r="PFX39" s="46"/>
      <c r="PFY39" s="46"/>
      <c r="PFZ39" s="46"/>
      <c r="PGA39" s="46"/>
      <c r="PGB39" s="46"/>
      <c r="PGC39" s="46"/>
      <c r="PGD39" s="46"/>
      <c r="PGE39" s="46"/>
      <c r="PGF39" s="46"/>
      <c r="PGG39" s="46"/>
      <c r="PGH39" s="46"/>
      <c r="PGI39" s="46"/>
      <c r="PGJ39" s="46"/>
      <c r="PGK39" s="46"/>
      <c r="PGL39" s="46"/>
      <c r="PGM39" s="46"/>
      <c r="PGN39" s="46"/>
      <c r="PGO39" s="46"/>
      <c r="PGP39" s="46"/>
      <c r="PGQ39" s="46"/>
      <c r="PGR39" s="46"/>
      <c r="PGS39" s="46"/>
      <c r="PGT39" s="46"/>
      <c r="PGU39" s="46"/>
      <c r="PGV39" s="46"/>
      <c r="PGW39" s="46"/>
      <c r="PGX39" s="46"/>
      <c r="PGY39" s="46"/>
      <c r="PGZ39" s="46"/>
      <c r="PHA39" s="46"/>
      <c r="PHB39" s="46"/>
      <c r="PHC39" s="46"/>
      <c r="PHD39" s="46"/>
      <c r="PHE39" s="46"/>
      <c r="PHF39" s="46"/>
      <c r="PHG39" s="46"/>
      <c r="PHH39" s="46"/>
      <c r="PHI39" s="46"/>
      <c r="PHJ39" s="46"/>
      <c r="PHK39" s="46"/>
      <c r="PHL39" s="46"/>
      <c r="PHM39" s="46"/>
      <c r="PHN39" s="46"/>
      <c r="PHO39" s="46"/>
      <c r="PHP39" s="46"/>
      <c r="PHQ39" s="46"/>
      <c r="PHR39" s="46"/>
      <c r="PHS39" s="46"/>
      <c r="PHT39" s="46"/>
      <c r="PHU39" s="46"/>
      <c r="PHV39" s="46"/>
      <c r="PHW39" s="46"/>
      <c r="PHX39" s="46"/>
      <c r="PHY39" s="46"/>
      <c r="PHZ39" s="46"/>
      <c r="PIA39" s="46"/>
      <c r="PIB39" s="46"/>
      <c r="PIC39" s="46"/>
      <c r="PID39" s="46"/>
      <c r="PIE39" s="46"/>
      <c r="PIF39" s="46"/>
      <c r="PIG39" s="46"/>
      <c r="PIH39" s="46"/>
      <c r="PII39" s="46"/>
      <c r="PIJ39" s="46"/>
      <c r="PIK39" s="46"/>
      <c r="PIL39" s="46"/>
      <c r="PIM39" s="46"/>
      <c r="PIN39" s="46"/>
      <c r="PIO39" s="46"/>
      <c r="PIP39" s="46"/>
      <c r="PIQ39" s="46"/>
      <c r="PIR39" s="46"/>
      <c r="PIS39" s="46"/>
      <c r="PIT39" s="46"/>
      <c r="PIU39" s="46"/>
      <c r="PIV39" s="46"/>
      <c r="PIW39" s="46"/>
      <c r="PIX39" s="46"/>
      <c r="PIY39" s="46"/>
      <c r="PIZ39" s="46"/>
      <c r="PJA39" s="46"/>
      <c r="PJB39" s="46"/>
      <c r="PJC39" s="46"/>
      <c r="PJD39" s="46"/>
      <c r="PJE39" s="46"/>
      <c r="PJF39" s="46"/>
      <c r="PJG39" s="46"/>
      <c r="PJH39" s="46"/>
      <c r="PJI39" s="46"/>
      <c r="PJJ39" s="46"/>
      <c r="PJK39" s="46"/>
      <c r="PJL39" s="46"/>
      <c r="PJM39" s="46"/>
      <c r="PJN39" s="46"/>
      <c r="PJO39" s="46"/>
      <c r="PJP39" s="46"/>
      <c r="PJQ39" s="46"/>
      <c r="PJR39" s="46"/>
      <c r="PJS39" s="46"/>
      <c r="PJT39" s="46"/>
      <c r="PJU39" s="46"/>
      <c r="PJV39" s="46"/>
      <c r="PJW39" s="46"/>
      <c r="PJX39" s="46"/>
      <c r="PJY39" s="46"/>
      <c r="PJZ39" s="46"/>
      <c r="PKA39" s="46"/>
      <c r="PKB39" s="46"/>
      <c r="PKC39" s="46"/>
      <c r="PKD39" s="46"/>
      <c r="PKE39" s="46"/>
      <c r="PKF39" s="46"/>
      <c r="PKG39" s="46"/>
      <c r="PKH39" s="46"/>
      <c r="PKI39" s="46"/>
      <c r="PKJ39" s="46"/>
      <c r="PKK39" s="46"/>
      <c r="PKL39" s="46"/>
      <c r="PKM39" s="46"/>
      <c r="PKN39" s="46"/>
      <c r="PKO39" s="46"/>
      <c r="PKP39" s="46"/>
      <c r="PKQ39" s="46"/>
      <c r="PKR39" s="46"/>
      <c r="PKS39" s="46"/>
      <c r="PKT39" s="46"/>
      <c r="PKU39" s="46"/>
      <c r="PKV39" s="46"/>
      <c r="PKW39" s="46"/>
      <c r="PKX39" s="46"/>
      <c r="PKY39" s="46"/>
      <c r="PKZ39" s="46"/>
      <c r="PLA39" s="46"/>
      <c r="PLB39" s="46"/>
      <c r="PLC39" s="46"/>
      <c r="PLD39" s="46"/>
      <c r="PLE39" s="46"/>
      <c r="PLF39" s="46"/>
      <c r="PLG39" s="46"/>
      <c r="PLH39" s="46"/>
      <c r="PLI39" s="46"/>
      <c r="PLJ39" s="46"/>
      <c r="PLK39" s="46"/>
      <c r="PLL39" s="46"/>
      <c r="PLM39" s="46"/>
      <c r="PLN39" s="46"/>
      <c r="PLO39" s="46"/>
      <c r="PLP39" s="46"/>
      <c r="PLQ39" s="46"/>
      <c r="PLR39" s="46"/>
      <c r="PLS39" s="46"/>
      <c r="PLT39" s="46"/>
      <c r="PLU39" s="46"/>
      <c r="PLV39" s="46"/>
      <c r="PLW39" s="46"/>
      <c r="PLX39" s="46"/>
      <c r="PLY39" s="46"/>
      <c r="PLZ39" s="46"/>
      <c r="PMA39" s="46"/>
      <c r="PMB39" s="46"/>
      <c r="PMC39" s="46"/>
      <c r="PMD39" s="46"/>
      <c r="PME39" s="46"/>
      <c r="PMF39" s="46"/>
      <c r="PMG39" s="46"/>
      <c r="PMH39" s="46"/>
      <c r="PMI39" s="46"/>
      <c r="PMJ39" s="46"/>
      <c r="PMK39" s="46"/>
      <c r="PML39" s="46"/>
      <c r="PMM39" s="46"/>
      <c r="PMN39" s="46"/>
      <c r="PMO39" s="46"/>
      <c r="PMP39" s="46"/>
      <c r="PMQ39" s="46"/>
      <c r="PMR39" s="46"/>
      <c r="PMS39" s="46"/>
      <c r="PMT39" s="46"/>
      <c r="PMU39" s="46"/>
      <c r="PMV39" s="46"/>
      <c r="PMW39" s="46"/>
      <c r="PMX39" s="46"/>
      <c r="PMY39" s="46"/>
      <c r="PMZ39" s="46"/>
      <c r="PNA39" s="46"/>
      <c r="PNB39" s="46"/>
      <c r="PNC39" s="46"/>
      <c r="PND39" s="46"/>
      <c r="PNE39" s="46"/>
      <c r="PNF39" s="46"/>
      <c r="PNG39" s="46"/>
      <c r="PNH39" s="46"/>
      <c r="PNI39" s="46"/>
      <c r="PNJ39" s="46"/>
      <c r="PNK39" s="46"/>
      <c r="PNL39" s="46"/>
      <c r="PNM39" s="46"/>
      <c r="PNN39" s="46"/>
      <c r="PNO39" s="46"/>
      <c r="PNP39" s="46"/>
      <c r="PNQ39" s="46"/>
      <c r="PNR39" s="46"/>
      <c r="PNS39" s="46"/>
      <c r="PNT39" s="46"/>
      <c r="PNU39" s="46"/>
      <c r="PNV39" s="46"/>
      <c r="PNW39" s="46"/>
      <c r="PNX39" s="46"/>
      <c r="PNY39" s="46"/>
      <c r="PNZ39" s="46"/>
      <c r="POA39" s="46"/>
      <c r="POB39" s="46"/>
      <c r="POC39" s="46"/>
      <c r="POD39" s="46"/>
      <c r="POE39" s="46"/>
      <c r="POF39" s="46"/>
      <c r="POG39" s="46"/>
      <c r="POH39" s="46"/>
      <c r="POI39" s="46"/>
      <c r="POJ39" s="46"/>
      <c r="POK39" s="46"/>
      <c r="POL39" s="46"/>
      <c r="POM39" s="46"/>
      <c r="PON39" s="46"/>
      <c r="POO39" s="46"/>
      <c r="POP39" s="46"/>
      <c r="POQ39" s="46"/>
      <c r="POR39" s="46"/>
      <c r="POS39" s="46"/>
      <c r="POT39" s="46"/>
      <c r="POU39" s="46"/>
      <c r="POV39" s="46"/>
      <c r="POW39" s="46"/>
      <c r="POX39" s="46"/>
      <c r="POY39" s="46"/>
      <c r="POZ39" s="46"/>
      <c r="PPA39" s="46"/>
      <c r="PPB39" s="46"/>
      <c r="PPC39" s="46"/>
      <c r="PPD39" s="46"/>
      <c r="PPE39" s="46"/>
      <c r="PPF39" s="46"/>
      <c r="PPG39" s="46"/>
      <c r="PPH39" s="46"/>
      <c r="PPI39" s="46"/>
      <c r="PPJ39" s="46"/>
      <c r="PPK39" s="46"/>
      <c r="PPL39" s="46"/>
      <c r="PPM39" s="46"/>
      <c r="PPN39" s="46"/>
      <c r="PPO39" s="46"/>
      <c r="PPP39" s="46"/>
      <c r="PPQ39" s="46"/>
      <c r="PPR39" s="46"/>
      <c r="PPS39" s="46"/>
      <c r="PPT39" s="46"/>
      <c r="PPU39" s="46"/>
      <c r="PPV39" s="46"/>
      <c r="PPW39" s="46"/>
      <c r="PPX39" s="46"/>
      <c r="PPY39" s="46"/>
      <c r="PPZ39" s="46"/>
      <c r="PQA39" s="46"/>
      <c r="PQB39" s="46"/>
      <c r="PQC39" s="46"/>
      <c r="PQD39" s="46"/>
      <c r="PQE39" s="46"/>
      <c r="PQF39" s="46"/>
      <c r="PQG39" s="46"/>
      <c r="PQH39" s="46"/>
      <c r="PQI39" s="46"/>
      <c r="PQJ39" s="46"/>
      <c r="PQK39" s="46"/>
      <c r="PQL39" s="46"/>
      <c r="PQM39" s="46"/>
      <c r="PQN39" s="46"/>
      <c r="PQO39" s="46"/>
      <c r="PQP39" s="46"/>
      <c r="PQQ39" s="46"/>
      <c r="PQR39" s="46"/>
      <c r="PQS39" s="46"/>
      <c r="PQT39" s="46"/>
      <c r="PQU39" s="46"/>
      <c r="PQV39" s="46"/>
      <c r="PQW39" s="46"/>
      <c r="PQX39" s="46"/>
      <c r="PQY39" s="46"/>
      <c r="PQZ39" s="46"/>
      <c r="PRA39" s="46"/>
      <c r="PRB39" s="46"/>
      <c r="PRC39" s="46"/>
      <c r="PRD39" s="46"/>
      <c r="PRE39" s="46"/>
      <c r="PRF39" s="46"/>
      <c r="PRG39" s="46"/>
      <c r="PRH39" s="46"/>
      <c r="PRI39" s="46"/>
      <c r="PRJ39" s="46"/>
      <c r="PRK39" s="46"/>
      <c r="PRL39" s="46"/>
      <c r="PRM39" s="46"/>
      <c r="PRN39" s="46"/>
      <c r="PRO39" s="46"/>
      <c r="PRP39" s="46"/>
      <c r="PRQ39" s="46"/>
      <c r="PRR39" s="46"/>
      <c r="PRS39" s="46"/>
      <c r="PRT39" s="46"/>
      <c r="PRU39" s="46"/>
      <c r="PRV39" s="46"/>
      <c r="PRW39" s="46"/>
      <c r="PRX39" s="46"/>
      <c r="PRY39" s="46"/>
      <c r="PRZ39" s="46"/>
      <c r="PSA39" s="46"/>
      <c r="PSB39" s="46"/>
      <c r="PSC39" s="46"/>
      <c r="PSD39" s="46"/>
      <c r="PSE39" s="46"/>
      <c r="PSF39" s="46"/>
      <c r="PSG39" s="46"/>
      <c r="PSH39" s="46"/>
      <c r="PSI39" s="46"/>
      <c r="PSJ39" s="46"/>
      <c r="PSK39" s="46"/>
      <c r="PSL39" s="46"/>
      <c r="PSM39" s="46"/>
      <c r="PSN39" s="46"/>
      <c r="PSO39" s="46"/>
      <c r="PSP39" s="46"/>
      <c r="PSQ39" s="46"/>
      <c r="PSR39" s="46"/>
      <c r="PSS39" s="46"/>
      <c r="PST39" s="46"/>
      <c r="PSU39" s="46"/>
      <c r="PSV39" s="46"/>
      <c r="PSW39" s="46"/>
      <c r="PSX39" s="46"/>
      <c r="PSY39" s="46"/>
      <c r="PSZ39" s="46"/>
      <c r="PTA39" s="46"/>
      <c r="PTB39" s="46"/>
      <c r="PTC39" s="46"/>
      <c r="PTD39" s="46"/>
      <c r="PTE39" s="46"/>
      <c r="PTF39" s="46"/>
      <c r="PTG39" s="46"/>
      <c r="PTH39" s="46"/>
      <c r="PTI39" s="46"/>
      <c r="PTJ39" s="46"/>
      <c r="PTK39" s="46"/>
      <c r="PTL39" s="46"/>
      <c r="PTM39" s="46"/>
      <c r="PTN39" s="46"/>
      <c r="PTO39" s="46"/>
      <c r="PTP39" s="46"/>
      <c r="PTQ39" s="46"/>
      <c r="PTR39" s="46"/>
      <c r="PTS39" s="46"/>
      <c r="PTT39" s="46"/>
      <c r="PTU39" s="46"/>
      <c r="PTV39" s="46"/>
      <c r="PTW39" s="46"/>
      <c r="PTX39" s="46"/>
      <c r="PTY39" s="46"/>
      <c r="PTZ39" s="46"/>
      <c r="PUA39" s="46"/>
      <c r="PUB39" s="46"/>
      <c r="PUC39" s="46"/>
      <c r="PUD39" s="46"/>
      <c r="PUE39" s="46"/>
      <c r="PUF39" s="46"/>
      <c r="PUG39" s="46"/>
      <c r="PUH39" s="46"/>
      <c r="PUI39" s="46"/>
      <c r="PUJ39" s="46"/>
      <c r="PUK39" s="46"/>
      <c r="PUL39" s="46"/>
      <c r="PUM39" s="46"/>
      <c r="PUN39" s="46"/>
      <c r="PUO39" s="46"/>
      <c r="PUP39" s="46"/>
      <c r="PUQ39" s="46"/>
      <c r="PUR39" s="46"/>
      <c r="PUS39" s="46"/>
      <c r="PUT39" s="46"/>
      <c r="PUU39" s="46"/>
      <c r="PUV39" s="46"/>
      <c r="PUW39" s="46"/>
      <c r="PUX39" s="46"/>
      <c r="PUY39" s="46"/>
      <c r="PUZ39" s="46"/>
      <c r="PVA39" s="46"/>
      <c r="PVB39" s="46"/>
      <c r="PVC39" s="46"/>
      <c r="PVD39" s="46"/>
      <c r="PVE39" s="46"/>
      <c r="PVF39" s="46"/>
      <c r="PVG39" s="46"/>
      <c r="PVH39" s="46"/>
      <c r="PVI39" s="46"/>
      <c r="PVJ39" s="46"/>
      <c r="PVK39" s="46"/>
      <c r="PVL39" s="46"/>
      <c r="PVM39" s="46"/>
      <c r="PVN39" s="46"/>
      <c r="PVO39" s="46"/>
      <c r="PVP39" s="46"/>
      <c r="PVQ39" s="46"/>
      <c r="PVR39" s="46"/>
      <c r="PVS39" s="46"/>
      <c r="PVT39" s="46"/>
      <c r="PVU39" s="46"/>
      <c r="PVV39" s="46"/>
      <c r="PVW39" s="46"/>
      <c r="PVX39" s="46"/>
      <c r="PVY39" s="46"/>
      <c r="PVZ39" s="46"/>
      <c r="PWA39" s="46"/>
      <c r="PWB39" s="46"/>
      <c r="PWC39" s="46"/>
      <c r="PWD39" s="46"/>
      <c r="PWE39" s="46"/>
      <c r="PWF39" s="46"/>
      <c r="PWG39" s="46"/>
      <c r="PWH39" s="46"/>
      <c r="PWI39" s="46"/>
      <c r="PWJ39" s="46"/>
      <c r="PWK39" s="46"/>
      <c r="PWL39" s="46"/>
      <c r="PWM39" s="46"/>
      <c r="PWN39" s="46"/>
      <c r="PWO39" s="46"/>
      <c r="PWP39" s="46"/>
      <c r="PWQ39" s="46"/>
      <c r="PWR39" s="46"/>
      <c r="PWS39" s="46"/>
      <c r="PWT39" s="46"/>
      <c r="PWU39" s="46"/>
      <c r="PWV39" s="46"/>
      <c r="PWW39" s="46"/>
      <c r="PWX39" s="46"/>
      <c r="PWY39" s="46"/>
      <c r="PWZ39" s="46"/>
      <c r="PXA39" s="46"/>
      <c r="PXB39" s="46"/>
      <c r="PXC39" s="46"/>
      <c r="PXD39" s="46"/>
      <c r="PXE39" s="46"/>
      <c r="PXF39" s="46"/>
      <c r="PXG39" s="46"/>
      <c r="PXH39" s="46"/>
      <c r="PXI39" s="46"/>
      <c r="PXJ39" s="46"/>
      <c r="PXK39" s="46"/>
      <c r="PXL39" s="46"/>
      <c r="PXM39" s="46"/>
      <c r="PXN39" s="46"/>
      <c r="PXO39" s="46"/>
      <c r="PXP39" s="46"/>
      <c r="PXQ39" s="46"/>
      <c r="PXR39" s="46"/>
      <c r="PXS39" s="46"/>
      <c r="PXT39" s="46"/>
      <c r="PXU39" s="46"/>
      <c r="PXV39" s="46"/>
      <c r="PXW39" s="46"/>
      <c r="PXX39" s="46"/>
      <c r="PXY39" s="46"/>
      <c r="PXZ39" s="46"/>
      <c r="PYA39" s="46"/>
      <c r="PYB39" s="46"/>
      <c r="PYC39" s="46"/>
      <c r="PYD39" s="46"/>
      <c r="PYE39" s="46"/>
      <c r="PYF39" s="46"/>
      <c r="PYG39" s="46"/>
      <c r="PYH39" s="46"/>
      <c r="PYI39" s="46"/>
      <c r="PYJ39" s="46"/>
      <c r="PYK39" s="46"/>
      <c r="PYL39" s="46"/>
      <c r="PYM39" s="46"/>
      <c r="PYN39" s="46"/>
      <c r="PYO39" s="46"/>
      <c r="PYP39" s="46"/>
      <c r="PYQ39" s="46"/>
      <c r="PYR39" s="46"/>
      <c r="PYS39" s="46"/>
      <c r="PYT39" s="46"/>
      <c r="PYU39" s="46"/>
      <c r="PYV39" s="46"/>
      <c r="PYW39" s="46"/>
      <c r="PYX39" s="46"/>
      <c r="PYY39" s="46"/>
      <c r="PYZ39" s="46"/>
      <c r="PZA39" s="46"/>
      <c r="PZB39" s="46"/>
      <c r="PZC39" s="46"/>
      <c r="PZD39" s="46"/>
      <c r="PZE39" s="46"/>
      <c r="PZF39" s="46"/>
      <c r="PZG39" s="46"/>
      <c r="PZH39" s="46"/>
      <c r="PZI39" s="46"/>
      <c r="PZJ39" s="46"/>
      <c r="PZK39" s="46"/>
      <c r="PZL39" s="46"/>
      <c r="PZM39" s="46"/>
      <c r="PZN39" s="46"/>
      <c r="PZO39" s="46"/>
      <c r="PZP39" s="46"/>
      <c r="PZQ39" s="46"/>
      <c r="PZR39" s="46"/>
      <c r="PZS39" s="46"/>
      <c r="PZT39" s="46"/>
      <c r="PZU39" s="46"/>
      <c r="PZV39" s="46"/>
      <c r="PZW39" s="46"/>
      <c r="PZX39" s="46"/>
      <c r="PZY39" s="46"/>
      <c r="PZZ39" s="46"/>
      <c r="QAA39" s="46"/>
      <c r="QAB39" s="46"/>
      <c r="QAC39" s="46"/>
      <c r="QAD39" s="46"/>
      <c r="QAE39" s="46"/>
      <c r="QAF39" s="46"/>
      <c r="QAG39" s="46"/>
      <c r="QAH39" s="46"/>
      <c r="QAI39" s="46"/>
      <c r="QAJ39" s="46"/>
      <c r="QAK39" s="46"/>
      <c r="QAL39" s="46"/>
      <c r="QAM39" s="46"/>
      <c r="QAN39" s="46"/>
      <c r="QAO39" s="46"/>
      <c r="QAP39" s="46"/>
      <c r="QAQ39" s="46"/>
      <c r="QAR39" s="46"/>
      <c r="QAS39" s="46"/>
      <c r="QAT39" s="46"/>
      <c r="QAU39" s="46"/>
      <c r="QAV39" s="46"/>
      <c r="QAW39" s="46"/>
      <c r="QAX39" s="46"/>
      <c r="QAY39" s="46"/>
      <c r="QAZ39" s="46"/>
      <c r="QBA39" s="46"/>
      <c r="QBB39" s="46"/>
      <c r="QBC39" s="46"/>
      <c r="QBD39" s="46"/>
      <c r="QBE39" s="46"/>
      <c r="QBF39" s="46"/>
      <c r="QBG39" s="46"/>
      <c r="QBH39" s="46"/>
      <c r="QBI39" s="46"/>
      <c r="QBJ39" s="46"/>
      <c r="QBK39" s="46"/>
      <c r="QBL39" s="46"/>
      <c r="QBM39" s="46"/>
      <c r="QBN39" s="46"/>
      <c r="QBO39" s="46"/>
      <c r="QBP39" s="46"/>
      <c r="QBQ39" s="46"/>
      <c r="QBR39" s="46"/>
      <c r="QBS39" s="46"/>
      <c r="QBT39" s="46"/>
      <c r="QBU39" s="46"/>
      <c r="QBV39" s="46"/>
      <c r="QBW39" s="46"/>
      <c r="QBX39" s="46"/>
      <c r="QBY39" s="46"/>
      <c r="QBZ39" s="46"/>
      <c r="QCA39" s="46"/>
      <c r="QCB39" s="46"/>
      <c r="QCC39" s="46"/>
      <c r="QCD39" s="46"/>
      <c r="QCE39" s="46"/>
      <c r="QCF39" s="46"/>
      <c r="QCG39" s="46"/>
      <c r="QCH39" s="46"/>
      <c r="QCI39" s="46"/>
      <c r="QCJ39" s="46"/>
      <c r="QCK39" s="46"/>
      <c r="QCL39" s="46"/>
      <c r="QCM39" s="46"/>
      <c r="QCN39" s="46"/>
      <c r="QCO39" s="46"/>
      <c r="QCP39" s="46"/>
      <c r="QCQ39" s="46"/>
      <c r="QCR39" s="46"/>
      <c r="QCS39" s="46"/>
      <c r="QCT39" s="46"/>
      <c r="QCU39" s="46"/>
      <c r="QCV39" s="46"/>
      <c r="QCW39" s="46"/>
      <c r="QCX39" s="46"/>
      <c r="QCY39" s="46"/>
      <c r="QCZ39" s="46"/>
      <c r="QDA39" s="46"/>
      <c r="QDB39" s="46"/>
      <c r="QDC39" s="46"/>
      <c r="QDD39" s="46"/>
      <c r="QDE39" s="46"/>
      <c r="QDF39" s="46"/>
      <c r="QDG39" s="46"/>
      <c r="QDH39" s="46"/>
      <c r="QDI39" s="46"/>
      <c r="QDJ39" s="46"/>
      <c r="QDK39" s="46"/>
      <c r="QDL39" s="46"/>
      <c r="QDM39" s="46"/>
      <c r="QDN39" s="46"/>
      <c r="QDO39" s="46"/>
      <c r="QDP39" s="46"/>
      <c r="QDQ39" s="46"/>
      <c r="QDR39" s="46"/>
      <c r="QDS39" s="46"/>
      <c r="QDT39" s="46"/>
      <c r="QDU39" s="46"/>
      <c r="QDV39" s="46"/>
      <c r="QDW39" s="46"/>
      <c r="QDX39" s="46"/>
      <c r="QDY39" s="46"/>
      <c r="QDZ39" s="46"/>
      <c r="QEA39" s="46"/>
      <c r="QEB39" s="46"/>
      <c r="QEC39" s="46"/>
      <c r="QED39" s="46"/>
      <c r="QEE39" s="46"/>
      <c r="QEF39" s="46"/>
      <c r="QEG39" s="46"/>
      <c r="QEH39" s="46"/>
      <c r="QEI39" s="46"/>
      <c r="QEJ39" s="46"/>
      <c r="QEK39" s="46"/>
      <c r="QEL39" s="46"/>
      <c r="QEM39" s="46"/>
      <c r="QEN39" s="46"/>
      <c r="QEO39" s="46"/>
      <c r="QEP39" s="46"/>
      <c r="QEQ39" s="46"/>
      <c r="QER39" s="46"/>
      <c r="QES39" s="46"/>
      <c r="QET39" s="46"/>
      <c r="QEU39" s="46"/>
      <c r="QEV39" s="46"/>
      <c r="QEW39" s="46"/>
      <c r="QEX39" s="46"/>
      <c r="QEY39" s="46"/>
      <c r="QEZ39" s="46"/>
      <c r="QFA39" s="46"/>
      <c r="QFB39" s="46"/>
      <c r="QFC39" s="46"/>
      <c r="QFD39" s="46"/>
      <c r="QFE39" s="46"/>
      <c r="QFF39" s="46"/>
      <c r="QFG39" s="46"/>
      <c r="QFH39" s="46"/>
      <c r="QFI39" s="46"/>
      <c r="QFJ39" s="46"/>
      <c r="QFK39" s="46"/>
      <c r="QFL39" s="46"/>
      <c r="QFM39" s="46"/>
      <c r="QFN39" s="46"/>
      <c r="QFO39" s="46"/>
      <c r="QFP39" s="46"/>
      <c r="QFQ39" s="46"/>
      <c r="QFR39" s="46"/>
      <c r="QFS39" s="46"/>
      <c r="QFT39" s="46"/>
      <c r="QFU39" s="46"/>
      <c r="QFV39" s="46"/>
      <c r="QFW39" s="46"/>
      <c r="QFX39" s="46"/>
      <c r="QFY39" s="46"/>
      <c r="QFZ39" s="46"/>
      <c r="QGA39" s="46"/>
      <c r="QGB39" s="46"/>
      <c r="QGC39" s="46"/>
      <c r="QGD39" s="46"/>
      <c r="QGE39" s="46"/>
      <c r="QGF39" s="46"/>
      <c r="QGG39" s="46"/>
      <c r="QGH39" s="46"/>
      <c r="QGI39" s="46"/>
      <c r="QGJ39" s="46"/>
      <c r="QGK39" s="46"/>
      <c r="QGL39" s="46"/>
      <c r="QGM39" s="46"/>
      <c r="QGN39" s="46"/>
      <c r="QGO39" s="46"/>
      <c r="QGP39" s="46"/>
      <c r="QGQ39" s="46"/>
      <c r="QGR39" s="46"/>
      <c r="QGS39" s="46"/>
      <c r="QGT39" s="46"/>
      <c r="QGU39" s="46"/>
      <c r="QGV39" s="46"/>
      <c r="QGW39" s="46"/>
      <c r="QGX39" s="46"/>
      <c r="QGY39" s="46"/>
      <c r="QGZ39" s="46"/>
      <c r="QHA39" s="46"/>
      <c r="QHB39" s="46"/>
      <c r="QHC39" s="46"/>
      <c r="QHD39" s="46"/>
      <c r="QHE39" s="46"/>
      <c r="QHF39" s="46"/>
      <c r="QHG39" s="46"/>
      <c r="QHH39" s="46"/>
      <c r="QHI39" s="46"/>
      <c r="QHJ39" s="46"/>
      <c r="QHK39" s="46"/>
      <c r="QHL39" s="46"/>
      <c r="QHM39" s="46"/>
      <c r="QHN39" s="46"/>
      <c r="QHO39" s="46"/>
      <c r="QHP39" s="46"/>
      <c r="QHQ39" s="46"/>
      <c r="QHR39" s="46"/>
      <c r="QHS39" s="46"/>
      <c r="QHT39" s="46"/>
      <c r="QHU39" s="46"/>
      <c r="QHV39" s="46"/>
      <c r="QHW39" s="46"/>
      <c r="QHX39" s="46"/>
      <c r="QHY39" s="46"/>
      <c r="QHZ39" s="46"/>
      <c r="QIA39" s="46"/>
      <c r="QIB39" s="46"/>
      <c r="QIC39" s="46"/>
      <c r="QID39" s="46"/>
      <c r="QIE39" s="46"/>
      <c r="QIF39" s="46"/>
      <c r="QIG39" s="46"/>
      <c r="QIH39" s="46"/>
      <c r="QII39" s="46"/>
      <c r="QIJ39" s="46"/>
      <c r="QIK39" s="46"/>
      <c r="QIL39" s="46"/>
      <c r="QIM39" s="46"/>
      <c r="QIN39" s="46"/>
      <c r="QIO39" s="46"/>
      <c r="QIP39" s="46"/>
      <c r="QIQ39" s="46"/>
      <c r="QIR39" s="46"/>
      <c r="QIS39" s="46"/>
      <c r="QIT39" s="46"/>
      <c r="QIU39" s="46"/>
      <c r="QIV39" s="46"/>
      <c r="QIW39" s="46"/>
      <c r="QIX39" s="46"/>
      <c r="QIY39" s="46"/>
      <c r="QIZ39" s="46"/>
      <c r="QJA39" s="46"/>
      <c r="QJB39" s="46"/>
      <c r="QJC39" s="46"/>
      <c r="QJD39" s="46"/>
      <c r="QJE39" s="46"/>
      <c r="QJF39" s="46"/>
      <c r="QJG39" s="46"/>
      <c r="QJH39" s="46"/>
      <c r="QJI39" s="46"/>
      <c r="QJJ39" s="46"/>
      <c r="QJK39" s="46"/>
      <c r="QJL39" s="46"/>
      <c r="QJM39" s="46"/>
      <c r="QJN39" s="46"/>
      <c r="QJO39" s="46"/>
      <c r="QJP39" s="46"/>
      <c r="QJQ39" s="46"/>
      <c r="QJR39" s="46"/>
      <c r="QJS39" s="46"/>
      <c r="QJT39" s="46"/>
      <c r="QJU39" s="46"/>
      <c r="QJV39" s="46"/>
      <c r="QJW39" s="46"/>
      <c r="QJX39" s="46"/>
      <c r="QJY39" s="46"/>
      <c r="QJZ39" s="46"/>
      <c r="QKA39" s="46"/>
      <c r="QKB39" s="46"/>
      <c r="QKC39" s="46"/>
      <c r="QKD39" s="46"/>
      <c r="QKE39" s="46"/>
      <c r="QKF39" s="46"/>
      <c r="QKG39" s="46"/>
      <c r="QKH39" s="46"/>
      <c r="QKI39" s="46"/>
      <c r="QKJ39" s="46"/>
      <c r="QKK39" s="46"/>
      <c r="QKL39" s="46"/>
      <c r="QKM39" s="46"/>
      <c r="QKN39" s="46"/>
      <c r="QKO39" s="46"/>
      <c r="QKP39" s="46"/>
      <c r="QKQ39" s="46"/>
      <c r="QKR39" s="46"/>
      <c r="QKS39" s="46"/>
      <c r="QKT39" s="46"/>
      <c r="QKU39" s="46"/>
      <c r="QKV39" s="46"/>
      <c r="QKW39" s="46"/>
      <c r="QKX39" s="46"/>
      <c r="QKY39" s="46"/>
      <c r="QKZ39" s="46"/>
      <c r="QLA39" s="46"/>
      <c r="QLB39" s="46"/>
      <c r="QLC39" s="46"/>
      <c r="QLD39" s="46"/>
      <c r="QLE39" s="46"/>
      <c r="QLF39" s="46"/>
      <c r="QLG39" s="46"/>
      <c r="QLH39" s="46"/>
      <c r="QLI39" s="46"/>
      <c r="QLJ39" s="46"/>
      <c r="QLK39" s="46"/>
      <c r="QLL39" s="46"/>
      <c r="QLM39" s="46"/>
      <c r="QLN39" s="46"/>
      <c r="QLO39" s="46"/>
      <c r="QLP39" s="46"/>
      <c r="QLQ39" s="46"/>
      <c r="QLR39" s="46"/>
      <c r="QLS39" s="46"/>
      <c r="QLT39" s="46"/>
      <c r="QLU39" s="46"/>
      <c r="QLV39" s="46"/>
      <c r="QLW39" s="46"/>
      <c r="QLX39" s="46"/>
      <c r="QLY39" s="46"/>
      <c r="QLZ39" s="46"/>
      <c r="QMA39" s="46"/>
      <c r="QMB39" s="46"/>
      <c r="QMC39" s="46"/>
      <c r="QMD39" s="46"/>
      <c r="QME39" s="46"/>
      <c r="QMF39" s="46"/>
      <c r="QMG39" s="46"/>
      <c r="QMH39" s="46"/>
      <c r="QMI39" s="46"/>
      <c r="QMJ39" s="46"/>
      <c r="QMK39" s="46"/>
      <c r="QML39" s="46"/>
      <c r="QMM39" s="46"/>
      <c r="QMN39" s="46"/>
      <c r="QMO39" s="46"/>
      <c r="QMP39" s="46"/>
      <c r="QMQ39" s="46"/>
      <c r="QMR39" s="46"/>
      <c r="QMS39" s="46"/>
      <c r="QMT39" s="46"/>
      <c r="QMU39" s="46"/>
      <c r="QMV39" s="46"/>
      <c r="QMW39" s="46"/>
      <c r="QMX39" s="46"/>
      <c r="QMY39" s="46"/>
      <c r="QMZ39" s="46"/>
      <c r="QNA39" s="46"/>
      <c r="QNB39" s="46"/>
      <c r="QNC39" s="46"/>
      <c r="QND39" s="46"/>
      <c r="QNE39" s="46"/>
      <c r="QNF39" s="46"/>
      <c r="QNG39" s="46"/>
      <c r="QNH39" s="46"/>
      <c r="QNI39" s="46"/>
      <c r="QNJ39" s="46"/>
      <c r="QNK39" s="46"/>
      <c r="QNL39" s="46"/>
      <c r="QNM39" s="46"/>
      <c r="QNN39" s="46"/>
      <c r="QNO39" s="46"/>
      <c r="QNP39" s="46"/>
      <c r="QNQ39" s="46"/>
      <c r="QNR39" s="46"/>
      <c r="QNS39" s="46"/>
      <c r="QNT39" s="46"/>
      <c r="QNU39" s="46"/>
      <c r="QNV39" s="46"/>
      <c r="QNW39" s="46"/>
      <c r="QNX39" s="46"/>
      <c r="QNY39" s="46"/>
      <c r="QNZ39" s="46"/>
      <c r="QOA39" s="46"/>
      <c r="QOB39" s="46"/>
      <c r="QOC39" s="46"/>
      <c r="QOD39" s="46"/>
      <c r="QOE39" s="46"/>
      <c r="QOF39" s="46"/>
      <c r="QOG39" s="46"/>
      <c r="QOH39" s="46"/>
      <c r="QOI39" s="46"/>
      <c r="QOJ39" s="46"/>
      <c r="QOK39" s="46"/>
      <c r="QOL39" s="46"/>
      <c r="QOM39" s="46"/>
      <c r="QON39" s="46"/>
      <c r="QOO39" s="46"/>
      <c r="QOP39" s="46"/>
      <c r="QOQ39" s="46"/>
      <c r="QOR39" s="46"/>
      <c r="QOS39" s="46"/>
      <c r="QOT39" s="46"/>
      <c r="QOU39" s="46"/>
      <c r="QOV39" s="46"/>
      <c r="QOW39" s="46"/>
      <c r="QOX39" s="46"/>
      <c r="QOY39" s="46"/>
      <c r="QOZ39" s="46"/>
      <c r="QPA39" s="46"/>
      <c r="QPB39" s="46"/>
      <c r="QPC39" s="46"/>
      <c r="QPD39" s="46"/>
      <c r="QPE39" s="46"/>
      <c r="QPF39" s="46"/>
      <c r="QPG39" s="46"/>
      <c r="QPH39" s="46"/>
      <c r="QPI39" s="46"/>
      <c r="QPJ39" s="46"/>
      <c r="QPK39" s="46"/>
      <c r="QPL39" s="46"/>
      <c r="QPM39" s="46"/>
      <c r="QPN39" s="46"/>
      <c r="QPO39" s="46"/>
      <c r="QPP39" s="46"/>
      <c r="QPQ39" s="46"/>
      <c r="QPR39" s="46"/>
      <c r="QPS39" s="46"/>
      <c r="QPT39" s="46"/>
      <c r="QPU39" s="46"/>
      <c r="QPV39" s="46"/>
      <c r="QPW39" s="46"/>
      <c r="QPX39" s="46"/>
      <c r="QPY39" s="46"/>
      <c r="QPZ39" s="46"/>
      <c r="QQA39" s="46"/>
      <c r="QQB39" s="46"/>
      <c r="QQC39" s="46"/>
      <c r="QQD39" s="46"/>
      <c r="QQE39" s="46"/>
      <c r="QQF39" s="46"/>
      <c r="QQG39" s="46"/>
      <c r="QQH39" s="46"/>
      <c r="QQI39" s="46"/>
      <c r="QQJ39" s="46"/>
      <c r="QQK39" s="46"/>
      <c r="QQL39" s="46"/>
      <c r="QQM39" s="46"/>
      <c r="QQN39" s="46"/>
      <c r="QQO39" s="46"/>
      <c r="QQP39" s="46"/>
      <c r="QQQ39" s="46"/>
      <c r="QQR39" s="46"/>
      <c r="QQS39" s="46"/>
      <c r="QQT39" s="46"/>
      <c r="QQU39" s="46"/>
      <c r="QQV39" s="46"/>
      <c r="QQW39" s="46"/>
      <c r="QQX39" s="46"/>
      <c r="QQY39" s="46"/>
      <c r="QQZ39" s="46"/>
      <c r="QRA39" s="46"/>
      <c r="QRB39" s="46"/>
      <c r="QRC39" s="46"/>
      <c r="QRD39" s="46"/>
      <c r="QRE39" s="46"/>
      <c r="QRF39" s="46"/>
      <c r="QRG39" s="46"/>
      <c r="QRH39" s="46"/>
      <c r="QRI39" s="46"/>
      <c r="QRJ39" s="46"/>
      <c r="QRK39" s="46"/>
      <c r="QRL39" s="46"/>
      <c r="QRM39" s="46"/>
      <c r="QRN39" s="46"/>
      <c r="QRO39" s="46"/>
      <c r="QRP39" s="46"/>
      <c r="QRQ39" s="46"/>
      <c r="QRR39" s="46"/>
      <c r="QRS39" s="46"/>
      <c r="QRT39" s="46"/>
      <c r="QRU39" s="46"/>
      <c r="QRV39" s="46"/>
      <c r="QRW39" s="46"/>
      <c r="QRX39" s="46"/>
      <c r="QRY39" s="46"/>
      <c r="QRZ39" s="46"/>
      <c r="QSA39" s="46"/>
      <c r="QSB39" s="46"/>
      <c r="QSC39" s="46"/>
      <c r="QSD39" s="46"/>
      <c r="QSE39" s="46"/>
      <c r="QSF39" s="46"/>
      <c r="QSG39" s="46"/>
      <c r="QSH39" s="46"/>
      <c r="QSI39" s="46"/>
      <c r="QSJ39" s="46"/>
      <c r="QSK39" s="46"/>
      <c r="QSL39" s="46"/>
      <c r="QSM39" s="46"/>
      <c r="QSN39" s="46"/>
      <c r="QSO39" s="46"/>
      <c r="QSP39" s="46"/>
      <c r="QSQ39" s="46"/>
      <c r="QSR39" s="46"/>
      <c r="QSS39" s="46"/>
      <c r="QST39" s="46"/>
      <c r="QSU39" s="46"/>
      <c r="QSV39" s="46"/>
      <c r="QSW39" s="46"/>
      <c r="QSX39" s="46"/>
      <c r="QSY39" s="46"/>
      <c r="QSZ39" s="46"/>
      <c r="QTA39" s="46"/>
      <c r="QTB39" s="46"/>
      <c r="QTC39" s="46"/>
      <c r="QTD39" s="46"/>
      <c r="QTE39" s="46"/>
      <c r="QTF39" s="46"/>
      <c r="QTG39" s="46"/>
      <c r="QTH39" s="46"/>
      <c r="QTI39" s="46"/>
      <c r="QTJ39" s="46"/>
      <c r="QTK39" s="46"/>
      <c r="QTL39" s="46"/>
      <c r="QTM39" s="46"/>
      <c r="QTN39" s="46"/>
      <c r="QTO39" s="46"/>
      <c r="QTP39" s="46"/>
      <c r="QTQ39" s="46"/>
      <c r="QTR39" s="46"/>
      <c r="QTS39" s="46"/>
      <c r="QTT39" s="46"/>
      <c r="QTU39" s="46"/>
      <c r="QTV39" s="46"/>
      <c r="QTW39" s="46"/>
      <c r="QTX39" s="46"/>
      <c r="QTY39" s="46"/>
      <c r="QTZ39" s="46"/>
      <c r="QUA39" s="46"/>
      <c r="QUB39" s="46"/>
      <c r="QUC39" s="46"/>
      <c r="QUD39" s="46"/>
      <c r="QUE39" s="46"/>
      <c r="QUF39" s="46"/>
      <c r="QUG39" s="46"/>
      <c r="QUH39" s="46"/>
      <c r="QUI39" s="46"/>
      <c r="QUJ39" s="46"/>
      <c r="QUK39" s="46"/>
      <c r="QUL39" s="46"/>
      <c r="QUM39" s="46"/>
      <c r="QUN39" s="46"/>
      <c r="QUO39" s="46"/>
      <c r="QUP39" s="46"/>
      <c r="QUQ39" s="46"/>
      <c r="QUR39" s="46"/>
      <c r="QUS39" s="46"/>
      <c r="QUT39" s="46"/>
      <c r="QUU39" s="46"/>
      <c r="QUV39" s="46"/>
      <c r="QUW39" s="46"/>
      <c r="QUX39" s="46"/>
      <c r="QUY39" s="46"/>
      <c r="QUZ39" s="46"/>
      <c r="QVA39" s="46"/>
      <c r="QVB39" s="46"/>
      <c r="QVC39" s="46"/>
      <c r="QVD39" s="46"/>
      <c r="QVE39" s="46"/>
      <c r="QVF39" s="46"/>
      <c r="QVG39" s="46"/>
      <c r="QVH39" s="46"/>
      <c r="QVI39" s="46"/>
      <c r="QVJ39" s="46"/>
      <c r="QVK39" s="46"/>
      <c r="QVL39" s="46"/>
      <c r="QVM39" s="46"/>
      <c r="QVN39" s="46"/>
      <c r="QVO39" s="46"/>
      <c r="QVP39" s="46"/>
      <c r="QVQ39" s="46"/>
      <c r="QVR39" s="46"/>
      <c r="QVS39" s="46"/>
      <c r="QVT39" s="46"/>
      <c r="QVU39" s="46"/>
      <c r="QVV39" s="46"/>
      <c r="QVW39" s="46"/>
      <c r="QVX39" s="46"/>
      <c r="QVY39" s="46"/>
      <c r="QVZ39" s="46"/>
      <c r="QWA39" s="46"/>
      <c r="QWB39" s="46"/>
      <c r="QWC39" s="46"/>
      <c r="QWD39" s="46"/>
      <c r="QWE39" s="46"/>
      <c r="QWF39" s="46"/>
      <c r="QWG39" s="46"/>
      <c r="QWH39" s="46"/>
      <c r="QWI39" s="46"/>
      <c r="QWJ39" s="46"/>
      <c r="QWK39" s="46"/>
      <c r="QWL39" s="46"/>
      <c r="QWM39" s="46"/>
      <c r="QWN39" s="46"/>
      <c r="QWO39" s="46"/>
      <c r="QWP39" s="46"/>
      <c r="QWQ39" s="46"/>
      <c r="QWR39" s="46"/>
      <c r="QWS39" s="46"/>
      <c r="QWT39" s="46"/>
      <c r="QWU39" s="46"/>
      <c r="QWV39" s="46"/>
      <c r="QWW39" s="46"/>
      <c r="QWX39" s="46"/>
      <c r="QWY39" s="46"/>
      <c r="QWZ39" s="46"/>
      <c r="QXA39" s="46"/>
      <c r="QXB39" s="46"/>
      <c r="QXC39" s="46"/>
      <c r="QXD39" s="46"/>
      <c r="QXE39" s="46"/>
      <c r="QXF39" s="46"/>
      <c r="QXG39" s="46"/>
      <c r="QXH39" s="46"/>
      <c r="QXI39" s="46"/>
      <c r="QXJ39" s="46"/>
      <c r="QXK39" s="46"/>
      <c r="QXL39" s="46"/>
      <c r="QXM39" s="46"/>
      <c r="QXN39" s="46"/>
      <c r="QXO39" s="46"/>
      <c r="QXP39" s="46"/>
      <c r="QXQ39" s="46"/>
      <c r="QXR39" s="46"/>
      <c r="QXS39" s="46"/>
      <c r="QXT39" s="46"/>
      <c r="QXU39" s="46"/>
      <c r="QXV39" s="46"/>
      <c r="QXW39" s="46"/>
      <c r="QXX39" s="46"/>
      <c r="QXY39" s="46"/>
      <c r="QXZ39" s="46"/>
      <c r="QYA39" s="46"/>
      <c r="QYB39" s="46"/>
      <c r="QYC39" s="46"/>
      <c r="QYD39" s="46"/>
      <c r="QYE39" s="46"/>
      <c r="QYF39" s="46"/>
      <c r="QYG39" s="46"/>
      <c r="QYH39" s="46"/>
      <c r="QYI39" s="46"/>
      <c r="QYJ39" s="46"/>
      <c r="QYK39" s="46"/>
      <c r="QYL39" s="46"/>
      <c r="QYM39" s="46"/>
      <c r="QYN39" s="46"/>
      <c r="QYO39" s="46"/>
      <c r="QYP39" s="46"/>
      <c r="QYQ39" s="46"/>
      <c r="QYR39" s="46"/>
      <c r="QYS39" s="46"/>
      <c r="QYT39" s="46"/>
      <c r="QYU39" s="46"/>
      <c r="QYV39" s="46"/>
      <c r="QYW39" s="46"/>
      <c r="QYX39" s="46"/>
      <c r="QYY39" s="46"/>
      <c r="QYZ39" s="46"/>
      <c r="QZA39" s="46"/>
      <c r="QZB39" s="46"/>
      <c r="QZC39" s="46"/>
      <c r="QZD39" s="46"/>
      <c r="QZE39" s="46"/>
      <c r="QZF39" s="46"/>
      <c r="QZG39" s="46"/>
      <c r="QZH39" s="46"/>
      <c r="QZI39" s="46"/>
      <c r="QZJ39" s="46"/>
      <c r="QZK39" s="46"/>
      <c r="QZL39" s="46"/>
      <c r="QZM39" s="46"/>
      <c r="QZN39" s="46"/>
      <c r="QZO39" s="46"/>
      <c r="QZP39" s="46"/>
      <c r="QZQ39" s="46"/>
      <c r="QZR39" s="46"/>
      <c r="QZS39" s="46"/>
      <c r="QZT39" s="46"/>
      <c r="QZU39" s="46"/>
      <c r="QZV39" s="46"/>
      <c r="QZW39" s="46"/>
      <c r="QZX39" s="46"/>
      <c r="QZY39" s="46"/>
      <c r="QZZ39" s="46"/>
      <c r="RAA39" s="46"/>
      <c r="RAB39" s="46"/>
      <c r="RAC39" s="46"/>
      <c r="RAD39" s="46"/>
      <c r="RAE39" s="46"/>
      <c r="RAF39" s="46"/>
      <c r="RAG39" s="46"/>
      <c r="RAH39" s="46"/>
      <c r="RAI39" s="46"/>
      <c r="RAJ39" s="46"/>
      <c r="RAK39" s="46"/>
      <c r="RAL39" s="46"/>
      <c r="RAM39" s="46"/>
      <c r="RAN39" s="46"/>
      <c r="RAO39" s="46"/>
      <c r="RAP39" s="46"/>
      <c r="RAQ39" s="46"/>
      <c r="RAR39" s="46"/>
      <c r="RAS39" s="46"/>
      <c r="RAT39" s="46"/>
      <c r="RAU39" s="46"/>
      <c r="RAV39" s="46"/>
      <c r="RAW39" s="46"/>
      <c r="RAX39" s="46"/>
      <c r="RAY39" s="46"/>
      <c r="RAZ39" s="46"/>
      <c r="RBA39" s="46"/>
      <c r="RBB39" s="46"/>
      <c r="RBC39" s="46"/>
      <c r="RBD39" s="46"/>
      <c r="RBE39" s="46"/>
      <c r="RBF39" s="46"/>
      <c r="RBG39" s="46"/>
      <c r="RBH39" s="46"/>
      <c r="RBI39" s="46"/>
      <c r="RBJ39" s="46"/>
      <c r="RBK39" s="46"/>
      <c r="RBL39" s="46"/>
      <c r="RBM39" s="46"/>
      <c r="RBN39" s="46"/>
      <c r="RBO39" s="46"/>
      <c r="RBP39" s="46"/>
      <c r="RBQ39" s="46"/>
      <c r="RBR39" s="46"/>
      <c r="RBS39" s="46"/>
      <c r="RBT39" s="46"/>
      <c r="RBU39" s="46"/>
      <c r="RBV39" s="46"/>
      <c r="RBW39" s="46"/>
      <c r="RBX39" s="46"/>
      <c r="RBY39" s="46"/>
      <c r="RBZ39" s="46"/>
      <c r="RCA39" s="46"/>
      <c r="RCB39" s="46"/>
      <c r="RCC39" s="46"/>
      <c r="RCD39" s="46"/>
      <c r="RCE39" s="46"/>
      <c r="RCF39" s="46"/>
      <c r="RCG39" s="46"/>
      <c r="RCH39" s="46"/>
      <c r="RCI39" s="46"/>
      <c r="RCJ39" s="46"/>
      <c r="RCK39" s="46"/>
      <c r="RCL39" s="46"/>
      <c r="RCM39" s="46"/>
      <c r="RCN39" s="46"/>
      <c r="RCO39" s="46"/>
      <c r="RCP39" s="46"/>
      <c r="RCQ39" s="46"/>
      <c r="RCR39" s="46"/>
      <c r="RCS39" s="46"/>
      <c r="RCT39" s="46"/>
      <c r="RCU39" s="46"/>
      <c r="RCV39" s="46"/>
      <c r="RCW39" s="46"/>
      <c r="RCX39" s="46"/>
      <c r="RCY39" s="46"/>
      <c r="RCZ39" s="46"/>
      <c r="RDA39" s="46"/>
      <c r="RDB39" s="46"/>
      <c r="RDC39" s="46"/>
      <c r="RDD39" s="46"/>
      <c r="RDE39" s="46"/>
      <c r="RDF39" s="46"/>
      <c r="RDG39" s="46"/>
      <c r="RDH39" s="46"/>
      <c r="RDI39" s="46"/>
      <c r="RDJ39" s="46"/>
      <c r="RDK39" s="46"/>
      <c r="RDL39" s="46"/>
      <c r="RDM39" s="46"/>
      <c r="RDN39" s="46"/>
      <c r="RDO39" s="46"/>
      <c r="RDP39" s="46"/>
      <c r="RDQ39" s="46"/>
      <c r="RDR39" s="46"/>
      <c r="RDS39" s="46"/>
      <c r="RDT39" s="46"/>
      <c r="RDU39" s="46"/>
      <c r="RDV39" s="46"/>
      <c r="RDW39" s="46"/>
      <c r="RDX39" s="46"/>
      <c r="RDY39" s="46"/>
      <c r="RDZ39" s="46"/>
      <c r="REA39" s="46"/>
      <c r="REB39" s="46"/>
      <c r="REC39" s="46"/>
      <c r="RED39" s="46"/>
      <c r="REE39" s="46"/>
      <c r="REF39" s="46"/>
      <c r="REG39" s="46"/>
      <c r="REH39" s="46"/>
      <c r="REI39" s="46"/>
      <c r="REJ39" s="46"/>
      <c r="REK39" s="46"/>
      <c r="REL39" s="46"/>
      <c r="REM39" s="46"/>
      <c r="REN39" s="46"/>
      <c r="REO39" s="46"/>
      <c r="REP39" s="46"/>
      <c r="REQ39" s="46"/>
      <c r="RER39" s="46"/>
      <c r="RES39" s="46"/>
      <c r="RET39" s="46"/>
      <c r="REU39" s="46"/>
      <c r="REV39" s="46"/>
      <c r="REW39" s="46"/>
      <c r="REX39" s="46"/>
      <c r="REY39" s="46"/>
      <c r="REZ39" s="46"/>
      <c r="RFA39" s="46"/>
      <c r="RFB39" s="46"/>
      <c r="RFC39" s="46"/>
      <c r="RFD39" s="46"/>
      <c r="RFE39" s="46"/>
      <c r="RFF39" s="46"/>
      <c r="RFG39" s="46"/>
      <c r="RFH39" s="46"/>
      <c r="RFI39" s="46"/>
      <c r="RFJ39" s="46"/>
      <c r="RFK39" s="46"/>
      <c r="RFL39" s="46"/>
      <c r="RFM39" s="46"/>
      <c r="RFN39" s="46"/>
      <c r="RFO39" s="46"/>
      <c r="RFP39" s="46"/>
      <c r="RFQ39" s="46"/>
      <c r="RFR39" s="46"/>
      <c r="RFS39" s="46"/>
      <c r="RFT39" s="46"/>
      <c r="RFU39" s="46"/>
      <c r="RFV39" s="46"/>
      <c r="RFW39" s="46"/>
      <c r="RFX39" s="46"/>
      <c r="RFY39" s="46"/>
      <c r="RFZ39" s="46"/>
      <c r="RGA39" s="46"/>
      <c r="RGB39" s="46"/>
      <c r="RGC39" s="46"/>
      <c r="RGD39" s="46"/>
      <c r="RGE39" s="46"/>
      <c r="RGF39" s="46"/>
      <c r="RGG39" s="46"/>
      <c r="RGH39" s="46"/>
      <c r="RGI39" s="46"/>
      <c r="RGJ39" s="46"/>
      <c r="RGK39" s="46"/>
      <c r="RGL39" s="46"/>
      <c r="RGM39" s="46"/>
      <c r="RGN39" s="46"/>
      <c r="RGO39" s="46"/>
      <c r="RGP39" s="46"/>
      <c r="RGQ39" s="46"/>
      <c r="RGR39" s="46"/>
      <c r="RGS39" s="46"/>
      <c r="RGT39" s="46"/>
      <c r="RGU39" s="46"/>
      <c r="RGV39" s="46"/>
      <c r="RGW39" s="46"/>
      <c r="RGX39" s="46"/>
      <c r="RGY39" s="46"/>
      <c r="RGZ39" s="46"/>
      <c r="RHA39" s="46"/>
      <c r="RHB39" s="46"/>
      <c r="RHC39" s="46"/>
      <c r="RHD39" s="46"/>
      <c r="RHE39" s="46"/>
      <c r="RHF39" s="46"/>
      <c r="RHG39" s="46"/>
      <c r="RHH39" s="46"/>
      <c r="RHI39" s="46"/>
      <c r="RHJ39" s="46"/>
      <c r="RHK39" s="46"/>
      <c r="RHL39" s="46"/>
      <c r="RHM39" s="46"/>
      <c r="RHN39" s="46"/>
      <c r="RHO39" s="46"/>
      <c r="RHP39" s="46"/>
      <c r="RHQ39" s="46"/>
      <c r="RHR39" s="46"/>
      <c r="RHS39" s="46"/>
      <c r="RHT39" s="46"/>
      <c r="RHU39" s="46"/>
      <c r="RHV39" s="46"/>
      <c r="RHW39" s="46"/>
      <c r="RHX39" s="46"/>
      <c r="RHY39" s="46"/>
      <c r="RHZ39" s="46"/>
      <c r="RIA39" s="46"/>
      <c r="RIB39" s="46"/>
      <c r="RIC39" s="46"/>
      <c r="RID39" s="46"/>
      <c r="RIE39" s="46"/>
      <c r="RIF39" s="46"/>
      <c r="RIG39" s="46"/>
      <c r="RIH39" s="46"/>
      <c r="RII39" s="46"/>
      <c r="RIJ39" s="46"/>
      <c r="RIK39" s="46"/>
      <c r="RIL39" s="46"/>
      <c r="RIM39" s="46"/>
      <c r="RIN39" s="46"/>
      <c r="RIO39" s="46"/>
      <c r="RIP39" s="46"/>
      <c r="RIQ39" s="46"/>
      <c r="RIR39" s="46"/>
      <c r="RIS39" s="46"/>
      <c r="RIT39" s="46"/>
      <c r="RIU39" s="46"/>
      <c r="RIV39" s="46"/>
      <c r="RIW39" s="46"/>
      <c r="RIX39" s="46"/>
      <c r="RIY39" s="46"/>
      <c r="RIZ39" s="46"/>
      <c r="RJA39" s="46"/>
      <c r="RJB39" s="46"/>
      <c r="RJC39" s="46"/>
      <c r="RJD39" s="46"/>
      <c r="RJE39" s="46"/>
      <c r="RJF39" s="46"/>
      <c r="RJG39" s="46"/>
      <c r="RJH39" s="46"/>
      <c r="RJI39" s="46"/>
      <c r="RJJ39" s="46"/>
      <c r="RJK39" s="46"/>
      <c r="RJL39" s="46"/>
      <c r="RJM39" s="46"/>
      <c r="RJN39" s="46"/>
      <c r="RJO39" s="46"/>
      <c r="RJP39" s="46"/>
      <c r="RJQ39" s="46"/>
      <c r="RJR39" s="46"/>
      <c r="RJS39" s="46"/>
      <c r="RJT39" s="46"/>
      <c r="RJU39" s="46"/>
      <c r="RJV39" s="46"/>
      <c r="RJW39" s="46"/>
      <c r="RJX39" s="46"/>
      <c r="RJY39" s="46"/>
      <c r="RJZ39" s="46"/>
      <c r="RKA39" s="46"/>
      <c r="RKB39" s="46"/>
      <c r="RKC39" s="46"/>
      <c r="RKD39" s="46"/>
      <c r="RKE39" s="46"/>
      <c r="RKF39" s="46"/>
      <c r="RKG39" s="46"/>
      <c r="RKH39" s="46"/>
      <c r="RKI39" s="46"/>
      <c r="RKJ39" s="46"/>
      <c r="RKK39" s="46"/>
      <c r="RKL39" s="46"/>
      <c r="RKM39" s="46"/>
      <c r="RKN39" s="46"/>
      <c r="RKO39" s="46"/>
      <c r="RKP39" s="46"/>
      <c r="RKQ39" s="46"/>
      <c r="RKR39" s="46"/>
      <c r="RKS39" s="46"/>
      <c r="RKT39" s="46"/>
      <c r="RKU39" s="46"/>
      <c r="RKV39" s="46"/>
      <c r="RKW39" s="46"/>
      <c r="RKX39" s="46"/>
      <c r="RKY39" s="46"/>
      <c r="RKZ39" s="46"/>
      <c r="RLA39" s="46"/>
      <c r="RLB39" s="46"/>
      <c r="RLC39" s="46"/>
      <c r="RLD39" s="46"/>
      <c r="RLE39" s="46"/>
      <c r="RLF39" s="46"/>
      <c r="RLG39" s="46"/>
      <c r="RLH39" s="46"/>
      <c r="RLI39" s="46"/>
      <c r="RLJ39" s="46"/>
      <c r="RLK39" s="46"/>
      <c r="RLL39" s="46"/>
      <c r="RLM39" s="46"/>
      <c r="RLN39" s="46"/>
      <c r="RLO39" s="46"/>
      <c r="RLP39" s="46"/>
      <c r="RLQ39" s="46"/>
      <c r="RLR39" s="46"/>
      <c r="RLS39" s="46"/>
      <c r="RLT39" s="46"/>
      <c r="RLU39" s="46"/>
      <c r="RLV39" s="46"/>
      <c r="RLW39" s="46"/>
      <c r="RLX39" s="46"/>
      <c r="RLY39" s="46"/>
      <c r="RLZ39" s="46"/>
      <c r="RMA39" s="46"/>
      <c r="RMB39" s="46"/>
      <c r="RMC39" s="46"/>
      <c r="RMD39" s="46"/>
      <c r="RME39" s="46"/>
      <c r="RMF39" s="46"/>
      <c r="RMG39" s="46"/>
      <c r="RMH39" s="46"/>
      <c r="RMI39" s="46"/>
      <c r="RMJ39" s="46"/>
      <c r="RMK39" s="46"/>
      <c r="RML39" s="46"/>
      <c r="RMM39" s="46"/>
      <c r="RMN39" s="46"/>
      <c r="RMO39" s="46"/>
      <c r="RMP39" s="46"/>
      <c r="RMQ39" s="46"/>
      <c r="RMR39" s="46"/>
      <c r="RMS39" s="46"/>
      <c r="RMT39" s="46"/>
      <c r="RMU39" s="46"/>
      <c r="RMV39" s="46"/>
      <c r="RMW39" s="46"/>
      <c r="RMX39" s="46"/>
      <c r="RMY39" s="46"/>
      <c r="RMZ39" s="46"/>
      <c r="RNA39" s="46"/>
      <c r="RNB39" s="46"/>
      <c r="RNC39" s="46"/>
      <c r="RND39" s="46"/>
      <c r="RNE39" s="46"/>
      <c r="RNF39" s="46"/>
      <c r="RNG39" s="46"/>
      <c r="RNH39" s="46"/>
      <c r="RNI39" s="46"/>
      <c r="RNJ39" s="46"/>
      <c r="RNK39" s="46"/>
      <c r="RNL39" s="46"/>
      <c r="RNM39" s="46"/>
      <c r="RNN39" s="46"/>
      <c r="RNO39" s="46"/>
      <c r="RNP39" s="46"/>
      <c r="RNQ39" s="46"/>
      <c r="RNR39" s="46"/>
      <c r="RNS39" s="46"/>
      <c r="RNT39" s="46"/>
      <c r="RNU39" s="46"/>
      <c r="RNV39" s="46"/>
      <c r="RNW39" s="46"/>
      <c r="RNX39" s="46"/>
      <c r="RNY39" s="46"/>
      <c r="RNZ39" s="46"/>
      <c r="ROA39" s="46"/>
      <c r="ROB39" s="46"/>
      <c r="ROC39" s="46"/>
      <c r="ROD39" s="46"/>
      <c r="ROE39" s="46"/>
      <c r="ROF39" s="46"/>
      <c r="ROG39" s="46"/>
      <c r="ROH39" s="46"/>
      <c r="ROI39" s="46"/>
      <c r="ROJ39" s="46"/>
      <c r="ROK39" s="46"/>
      <c r="ROL39" s="46"/>
      <c r="ROM39" s="46"/>
      <c r="RON39" s="46"/>
      <c r="ROO39" s="46"/>
      <c r="ROP39" s="46"/>
      <c r="ROQ39" s="46"/>
      <c r="ROR39" s="46"/>
      <c r="ROS39" s="46"/>
      <c r="ROT39" s="46"/>
      <c r="ROU39" s="46"/>
      <c r="ROV39" s="46"/>
      <c r="ROW39" s="46"/>
      <c r="ROX39" s="46"/>
      <c r="ROY39" s="46"/>
      <c r="ROZ39" s="46"/>
      <c r="RPA39" s="46"/>
      <c r="RPB39" s="46"/>
      <c r="RPC39" s="46"/>
      <c r="RPD39" s="46"/>
      <c r="RPE39" s="46"/>
      <c r="RPF39" s="46"/>
      <c r="RPG39" s="46"/>
      <c r="RPH39" s="46"/>
      <c r="RPI39" s="46"/>
      <c r="RPJ39" s="46"/>
      <c r="RPK39" s="46"/>
      <c r="RPL39" s="46"/>
      <c r="RPM39" s="46"/>
      <c r="RPN39" s="46"/>
      <c r="RPO39" s="46"/>
      <c r="RPP39" s="46"/>
      <c r="RPQ39" s="46"/>
      <c r="RPR39" s="46"/>
      <c r="RPS39" s="46"/>
      <c r="RPT39" s="46"/>
      <c r="RPU39" s="46"/>
      <c r="RPV39" s="46"/>
      <c r="RPW39" s="46"/>
      <c r="RPX39" s="46"/>
      <c r="RPY39" s="46"/>
      <c r="RPZ39" s="46"/>
      <c r="RQA39" s="46"/>
      <c r="RQB39" s="46"/>
      <c r="RQC39" s="46"/>
      <c r="RQD39" s="46"/>
      <c r="RQE39" s="46"/>
      <c r="RQF39" s="46"/>
      <c r="RQG39" s="46"/>
      <c r="RQH39" s="46"/>
      <c r="RQI39" s="46"/>
      <c r="RQJ39" s="46"/>
      <c r="RQK39" s="46"/>
      <c r="RQL39" s="46"/>
      <c r="RQM39" s="46"/>
      <c r="RQN39" s="46"/>
      <c r="RQO39" s="46"/>
      <c r="RQP39" s="46"/>
      <c r="RQQ39" s="46"/>
      <c r="RQR39" s="46"/>
      <c r="RQS39" s="46"/>
      <c r="RQT39" s="46"/>
      <c r="RQU39" s="46"/>
      <c r="RQV39" s="46"/>
      <c r="RQW39" s="46"/>
      <c r="RQX39" s="46"/>
      <c r="RQY39" s="46"/>
      <c r="RQZ39" s="46"/>
      <c r="RRA39" s="46"/>
      <c r="RRB39" s="46"/>
      <c r="RRC39" s="46"/>
      <c r="RRD39" s="46"/>
      <c r="RRE39" s="46"/>
      <c r="RRF39" s="46"/>
      <c r="RRG39" s="46"/>
      <c r="RRH39" s="46"/>
      <c r="RRI39" s="46"/>
      <c r="RRJ39" s="46"/>
      <c r="RRK39" s="46"/>
      <c r="RRL39" s="46"/>
      <c r="RRM39" s="46"/>
      <c r="RRN39" s="46"/>
      <c r="RRO39" s="46"/>
      <c r="RRP39" s="46"/>
      <c r="RRQ39" s="46"/>
      <c r="RRR39" s="46"/>
      <c r="RRS39" s="46"/>
      <c r="RRT39" s="46"/>
      <c r="RRU39" s="46"/>
      <c r="RRV39" s="46"/>
      <c r="RRW39" s="46"/>
      <c r="RRX39" s="46"/>
      <c r="RRY39" s="46"/>
      <c r="RRZ39" s="46"/>
      <c r="RSA39" s="46"/>
      <c r="RSB39" s="46"/>
      <c r="RSC39" s="46"/>
      <c r="RSD39" s="46"/>
      <c r="RSE39" s="46"/>
      <c r="RSF39" s="46"/>
      <c r="RSG39" s="46"/>
      <c r="RSH39" s="46"/>
      <c r="RSI39" s="46"/>
      <c r="RSJ39" s="46"/>
      <c r="RSK39" s="46"/>
      <c r="RSL39" s="46"/>
      <c r="RSM39" s="46"/>
      <c r="RSN39" s="46"/>
      <c r="RSO39" s="46"/>
      <c r="RSP39" s="46"/>
      <c r="RSQ39" s="46"/>
      <c r="RSR39" s="46"/>
      <c r="RSS39" s="46"/>
      <c r="RST39" s="46"/>
      <c r="RSU39" s="46"/>
      <c r="RSV39" s="46"/>
      <c r="RSW39" s="46"/>
      <c r="RSX39" s="46"/>
      <c r="RSY39" s="46"/>
      <c r="RSZ39" s="46"/>
      <c r="RTA39" s="46"/>
      <c r="RTB39" s="46"/>
      <c r="RTC39" s="46"/>
      <c r="RTD39" s="46"/>
      <c r="RTE39" s="46"/>
      <c r="RTF39" s="46"/>
      <c r="RTG39" s="46"/>
      <c r="RTH39" s="46"/>
      <c r="RTI39" s="46"/>
      <c r="RTJ39" s="46"/>
      <c r="RTK39" s="46"/>
      <c r="RTL39" s="46"/>
      <c r="RTM39" s="46"/>
      <c r="RTN39" s="46"/>
      <c r="RTO39" s="46"/>
      <c r="RTP39" s="46"/>
      <c r="RTQ39" s="46"/>
      <c r="RTR39" s="46"/>
      <c r="RTS39" s="46"/>
      <c r="RTT39" s="46"/>
      <c r="RTU39" s="46"/>
      <c r="RTV39" s="46"/>
      <c r="RTW39" s="46"/>
      <c r="RTX39" s="46"/>
      <c r="RTY39" s="46"/>
      <c r="RTZ39" s="46"/>
      <c r="RUA39" s="46"/>
      <c r="RUB39" s="46"/>
      <c r="RUC39" s="46"/>
      <c r="RUD39" s="46"/>
      <c r="RUE39" s="46"/>
      <c r="RUF39" s="46"/>
      <c r="RUG39" s="46"/>
      <c r="RUH39" s="46"/>
      <c r="RUI39" s="46"/>
      <c r="RUJ39" s="46"/>
      <c r="RUK39" s="46"/>
      <c r="RUL39" s="46"/>
      <c r="RUM39" s="46"/>
      <c r="RUN39" s="46"/>
      <c r="RUO39" s="46"/>
      <c r="RUP39" s="46"/>
      <c r="RUQ39" s="46"/>
      <c r="RUR39" s="46"/>
      <c r="RUS39" s="46"/>
      <c r="RUT39" s="46"/>
      <c r="RUU39" s="46"/>
      <c r="RUV39" s="46"/>
      <c r="RUW39" s="46"/>
      <c r="RUX39" s="46"/>
      <c r="RUY39" s="46"/>
      <c r="RUZ39" s="46"/>
      <c r="RVA39" s="46"/>
      <c r="RVB39" s="46"/>
      <c r="RVC39" s="46"/>
      <c r="RVD39" s="46"/>
      <c r="RVE39" s="46"/>
      <c r="RVF39" s="46"/>
      <c r="RVG39" s="46"/>
      <c r="RVH39" s="46"/>
      <c r="RVI39" s="46"/>
      <c r="RVJ39" s="46"/>
      <c r="RVK39" s="46"/>
      <c r="RVL39" s="46"/>
      <c r="RVM39" s="46"/>
      <c r="RVN39" s="46"/>
      <c r="RVO39" s="46"/>
      <c r="RVP39" s="46"/>
      <c r="RVQ39" s="46"/>
      <c r="RVR39" s="46"/>
      <c r="RVS39" s="46"/>
      <c r="RVT39" s="46"/>
      <c r="RVU39" s="46"/>
      <c r="RVV39" s="46"/>
      <c r="RVW39" s="46"/>
      <c r="RVX39" s="46"/>
      <c r="RVY39" s="46"/>
      <c r="RVZ39" s="46"/>
      <c r="RWA39" s="46"/>
      <c r="RWB39" s="46"/>
      <c r="RWC39" s="46"/>
      <c r="RWD39" s="46"/>
      <c r="RWE39" s="46"/>
      <c r="RWF39" s="46"/>
      <c r="RWG39" s="46"/>
      <c r="RWH39" s="46"/>
      <c r="RWI39" s="46"/>
      <c r="RWJ39" s="46"/>
      <c r="RWK39" s="46"/>
      <c r="RWL39" s="46"/>
      <c r="RWM39" s="46"/>
      <c r="RWN39" s="46"/>
      <c r="RWO39" s="46"/>
      <c r="RWP39" s="46"/>
      <c r="RWQ39" s="46"/>
      <c r="RWR39" s="46"/>
      <c r="RWS39" s="46"/>
      <c r="RWT39" s="46"/>
      <c r="RWU39" s="46"/>
      <c r="RWV39" s="46"/>
      <c r="RWW39" s="46"/>
      <c r="RWX39" s="46"/>
      <c r="RWY39" s="46"/>
      <c r="RWZ39" s="46"/>
      <c r="RXA39" s="46"/>
      <c r="RXB39" s="46"/>
      <c r="RXC39" s="46"/>
      <c r="RXD39" s="46"/>
      <c r="RXE39" s="46"/>
      <c r="RXF39" s="46"/>
      <c r="RXG39" s="46"/>
      <c r="RXH39" s="46"/>
      <c r="RXI39" s="46"/>
      <c r="RXJ39" s="46"/>
      <c r="RXK39" s="46"/>
      <c r="RXL39" s="46"/>
      <c r="RXM39" s="46"/>
      <c r="RXN39" s="46"/>
      <c r="RXO39" s="46"/>
      <c r="RXP39" s="46"/>
      <c r="RXQ39" s="46"/>
      <c r="RXR39" s="46"/>
      <c r="RXS39" s="46"/>
      <c r="RXT39" s="46"/>
      <c r="RXU39" s="46"/>
      <c r="RXV39" s="46"/>
      <c r="RXW39" s="46"/>
      <c r="RXX39" s="46"/>
      <c r="RXY39" s="46"/>
      <c r="RXZ39" s="46"/>
      <c r="RYA39" s="46"/>
      <c r="RYB39" s="46"/>
      <c r="RYC39" s="46"/>
      <c r="RYD39" s="46"/>
      <c r="RYE39" s="46"/>
      <c r="RYF39" s="46"/>
      <c r="RYG39" s="46"/>
      <c r="RYH39" s="46"/>
      <c r="RYI39" s="46"/>
      <c r="RYJ39" s="46"/>
      <c r="RYK39" s="46"/>
      <c r="RYL39" s="46"/>
      <c r="RYM39" s="46"/>
      <c r="RYN39" s="46"/>
      <c r="RYO39" s="46"/>
      <c r="RYP39" s="46"/>
      <c r="RYQ39" s="46"/>
      <c r="RYR39" s="46"/>
      <c r="RYS39" s="46"/>
      <c r="RYT39" s="46"/>
      <c r="RYU39" s="46"/>
      <c r="RYV39" s="46"/>
      <c r="RYW39" s="46"/>
      <c r="RYX39" s="46"/>
      <c r="RYY39" s="46"/>
      <c r="RYZ39" s="46"/>
      <c r="RZA39" s="46"/>
      <c r="RZB39" s="46"/>
      <c r="RZC39" s="46"/>
      <c r="RZD39" s="46"/>
      <c r="RZE39" s="46"/>
      <c r="RZF39" s="46"/>
      <c r="RZG39" s="46"/>
      <c r="RZH39" s="46"/>
      <c r="RZI39" s="46"/>
      <c r="RZJ39" s="46"/>
      <c r="RZK39" s="46"/>
      <c r="RZL39" s="46"/>
      <c r="RZM39" s="46"/>
      <c r="RZN39" s="46"/>
      <c r="RZO39" s="46"/>
      <c r="RZP39" s="46"/>
      <c r="RZQ39" s="46"/>
      <c r="RZR39" s="46"/>
      <c r="RZS39" s="46"/>
      <c r="RZT39" s="46"/>
      <c r="RZU39" s="46"/>
      <c r="RZV39" s="46"/>
      <c r="RZW39" s="46"/>
      <c r="RZX39" s="46"/>
      <c r="RZY39" s="46"/>
      <c r="RZZ39" s="46"/>
      <c r="SAA39" s="46"/>
      <c r="SAB39" s="46"/>
      <c r="SAC39" s="46"/>
      <c r="SAD39" s="46"/>
      <c r="SAE39" s="46"/>
      <c r="SAF39" s="46"/>
      <c r="SAG39" s="46"/>
      <c r="SAH39" s="46"/>
      <c r="SAI39" s="46"/>
      <c r="SAJ39" s="46"/>
      <c r="SAK39" s="46"/>
      <c r="SAL39" s="46"/>
      <c r="SAM39" s="46"/>
      <c r="SAN39" s="46"/>
      <c r="SAO39" s="46"/>
      <c r="SAP39" s="46"/>
      <c r="SAQ39" s="46"/>
      <c r="SAR39" s="46"/>
      <c r="SAS39" s="46"/>
      <c r="SAT39" s="46"/>
      <c r="SAU39" s="46"/>
      <c r="SAV39" s="46"/>
      <c r="SAW39" s="46"/>
      <c r="SAX39" s="46"/>
      <c r="SAY39" s="46"/>
      <c r="SAZ39" s="46"/>
      <c r="SBA39" s="46"/>
      <c r="SBB39" s="46"/>
      <c r="SBC39" s="46"/>
      <c r="SBD39" s="46"/>
      <c r="SBE39" s="46"/>
      <c r="SBF39" s="46"/>
      <c r="SBG39" s="46"/>
      <c r="SBH39" s="46"/>
      <c r="SBI39" s="46"/>
      <c r="SBJ39" s="46"/>
      <c r="SBK39" s="46"/>
      <c r="SBL39" s="46"/>
      <c r="SBM39" s="46"/>
      <c r="SBN39" s="46"/>
      <c r="SBO39" s="46"/>
      <c r="SBP39" s="46"/>
      <c r="SBQ39" s="46"/>
      <c r="SBR39" s="46"/>
      <c r="SBS39" s="46"/>
      <c r="SBT39" s="46"/>
      <c r="SBU39" s="46"/>
      <c r="SBV39" s="46"/>
      <c r="SBW39" s="46"/>
      <c r="SBX39" s="46"/>
      <c r="SBY39" s="46"/>
      <c r="SBZ39" s="46"/>
      <c r="SCA39" s="46"/>
      <c r="SCB39" s="46"/>
      <c r="SCC39" s="46"/>
      <c r="SCD39" s="46"/>
      <c r="SCE39" s="46"/>
      <c r="SCF39" s="46"/>
      <c r="SCG39" s="46"/>
      <c r="SCH39" s="46"/>
      <c r="SCI39" s="46"/>
      <c r="SCJ39" s="46"/>
      <c r="SCK39" s="46"/>
      <c r="SCL39" s="46"/>
      <c r="SCM39" s="46"/>
      <c r="SCN39" s="46"/>
      <c r="SCO39" s="46"/>
      <c r="SCP39" s="46"/>
      <c r="SCQ39" s="46"/>
      <c r="SCR39" s="46"/>
      <c r="SCS39" s="46"/>
      <c r="SCT39" s="46"/>
      <c r="SCU39" s="46"/>
      <c r="SCV39" s="46"/>
      <c r="SCW39" s="46"/>
      <c r="SCX39" s="46"/>
      <c r="SCY39" s="46"/>
      <c r="SCZ39" s="46"/>
      <c r="SDA39" s="46"/>
      <c r="SDB39" s="46"/>
      <c r="SDC39" s="46"/>
      <c r="SDD39" s="46"/>
      <c r="SDE39" s="46"/>
      <c r="SDF39" s="46"/>
      <c r="SDG39" s="46"/>
      <c r="SDH39" s="46"/>
      <c r="SDI39" s="46"/>
      <c r="SDJ39" s="46"/>
      <c r="SDK39" s="46"/>
      <c r="SDL39" s="46"/>
      <c r="SDM39" s="46"/>
      <c r="SDN39" s="46"/>
      <c r="SDO39" s="46"/>
      <c r="SDP39" s="46"/>
      <c r="SDQ39" s="46"/>
      <c r="SDR39" s="46"/>
      <c r="SDS39" s="46"/>
      <c r="SDT39" s="46"/>
      <c r="SDU39" s="46"/>
      <c r="SDV39" s="46"/>
      <c r="SDW39" s="46"/>
      <c r="SDX39" s="46"/>
      <c r="SDY39" s="46"/>
      <c r="SDZ39" s="46"/>
      <c r="SEA39" s="46"/>
      <c r="SEB39" s="46"/>
      <c r="SEC39" s="46"/>
      <c r="SED39" s="46"/>
      <c r="SEE39" s="46"/>
      <c r="SEF39" s="46"/>
      <c r="SEG39" s="46"/>
      <c r="SEH39" s="46"/>
      <c r="SEI39" s="46"/>
      <c r="SEJ39" s="46"/>
      <c r="SEK39" s="46"/>
      <c r="SEL39" s="46"/>
      <c r="SEM39" s="46"/>
      <c r="SEN39" s="46"/>
      <c r="SEO39" s="46"/>
      <c r="SEP39" s="46"/>
      <c r="SEQ39" s="46"/>
      <c r="SER39" s="46"/>
      <c r="SES39" s="46"/>
      <c r="SET39" s="46"/>
      <c r="SEU39" s="46"/>
      <c r="SEV39" s="46"/>
      <c r="SEW39" s="46"/>
      <c r="SEX39" s="46"/>
      <c r="SEY39" s="46"/>
      <c r="SEZ39" s="46"/>
      <c r="SFA39" s="46"/>
      <c r="SFB39" s="46"/>
      <c r="SFC39" s="46"/>
      <c r="SFD39" s="46"/>
      <c r="SFE39" s="46"/>
      <c r="SFF39" s="46"/>
      <c r="SFG39" s="46"/>
      <c r="SFH39" s="46"/>
      <c r="SFI39" s="46"/>
      <c r="SFJ39" s="46"/>
      <c r="SFK39" s="46"/>
      <c r="SFL39" s="46"/>
      <c r="SFM39" s="46"/>
      <c r="SFN39" s="46"/>
      <c r="SFO39" s="46"/>
      <c r="SFP39" s="46"/>
      <c r="SFQ39" s="46"/>
      <c r="SFR39" s="46"/>
      <c r="SFS39" s="46"/>
      <c r="SFT39" s="46"/>
      <c r="SFU39" s="46"/>
      <c r="SFV39" s="46"/>
      <c r="SFW39" s="46"/>
      <c r="SFX39" s="46"/>
      <c r="SFY39" s="46"/>
      <c r="SFZ39" s="46"/>
      <c r="SGA39" s="46"/>
      <c r="SGB39" s="46"/>
      <c r="SGC39" s="46"/>
      <c r="SGD39" s="46"/>
      <c r="SGE39" s="46"/>
      <c r="SGF39" s="46"/>
      <c r="SGG39" s="46"/>
      <c r="SGH39" s="46"/>
      <c r="SGI39" s="46"/>
      <c r="SGJ39" s="46"/>
      <c r="SGK39" s="46"/>
      <c r="SGL39" s="46"/>
      <c r="SGM39" s="46"/>
      <c r="SGN39" s="46"/>
      <c r="SGO39" s="46"/>
      <c r="SGP39" s="46"/>
      <c r="SGQ39" s="46"/>
      <c r="SGR39" s="46"/>
      <c r="SGS39" s="46"/>
      <c r="SGT39" s="46"/>
      <c r="SGU39" s="46"/>
      <c r="SGV39" s="46"/>
      <c r="SGW39" s="46"/>
      <c r="SGX39" s="46"/>
      <c r="SGY39" s="46"/>
      <c r="SGZ39" s="46"/>
      <c r="SHA39" s="46"/>
      <c r="SHB39" s="46"/>
      <c r="SHC39" s="46"/>
      <c r="SHD39" s="46"/>
      <c r="SHE39" s="46"/>
      <c r="SHF39" s="46"/>
      <c r="SHG39" s="46"/>
      <c r="SHH39" s="46"/>
      <c r="SHI39" s="46"/>
      <c r="SHJ39" s="46"/>
      <c r="SHK39" s="46"/>
      <c r="SHL39" s="46"/>
      <c r="SHM39" s="46"/>
      <c r="SHN39" s="46"/>
      <c r="SHO39" s="46"/>
      <c r="SHP39" s="46"/>
      <c r="SHQ39" s="46"/>
      <c r="SHR39" s="46"/>
      <c r="SHS39" s="46"/>
      <c r="SHT39" s="46"/>
      <c r="SHU39" s="46"/>
      <c r="SHV39" s="46"/>
      <c r="SHW39" s="46"/>
      <c r="SHX39" s="46"/>
      <c r="SHY39" s="46"/>
      <c r="SHZ39" s="46"/>
      <c r="SIA39" s="46"/>
      <c r="SIB39" s="46"/>
      <c r="SIC39" s="46"/>
      <c r="SID39" s="46"/>
      <c r="SIE39" s="46"/>
      <c r="SIF39" s="46"/>
      <c r="SIG39" s="46"/>
      <c r="SIH39" s="46"/>
      <c r="SII39" s="46"/>
      <c r="SIJ39" s="46"/>
      <c r="SIK39" s="46"/>
      <c r="SIL39" s="46"/>
      <c r="SIM39" s="46"/>
      <c r="SIN39" s="46"/>
      <c r="SIO39" s="46"/>
      <c r="SIP39" s="46"/>
      <c r="SIQ39" s="46"/>
      <c r="SIR39" s="46"/>
      <c r="SIS39" s="46"/>
      <c r="SIT39" s="46"/>
      <c r="SIU39" s="46"/>
      <c r="SIV39" s="46"/>
      <c r="SIW39" s="46"/>
      <c r="SIX39" s="46"/>
      <c r="SIY39" s="46"/>
      <c r="SIZ39" s="46"/>
      <c r="SJA39" s="46"/>
      <c r="SJB39" s="46"/>
      <c r="SJC39" s="46"/>
      <c r="SJD39" s="46"/>
      <c r="SJE39" s="46"/>
      <c r="SJF39" s="46"/>
      <c r="SJG39" s="46"/>
      <c r="SJH39" s="46"/>
      <c r="SJI39" s="46"/>
      <c r="SJJ39" s="46"/>
      <c r="SJK39" s="46"/>
      <c r="SJL39" s="46"/>
      <c r="SJM39" s="46"/>
      <c r="SJN39" s="46"/>
      <c r="SJO39" s="46"/>
      <c r="SJP39" s="46"/>
      <c r="SJQ39" s="46"/>
      <c r="SJR39" s="46"/>
      <c r="SJS39" s="46"/>
      <c r="SJT39" s="46"/>
      <c r="SJU39" s="46"/>
      <c r="SJV39" s="46"/>
      <c r="SJW39" s="46"/>
      <c r="SJX39" s="46"/>
      <c r="SJY39" s="46"/>
      <c r="SJZ39" s="46"/>
      <c r="SKA39" s="46"/>
      <c r="SKB39" s="46"/>
      <c r="SKC39" s="46"/>
      <c r="SKD39" s="46"/>
      <c r="SKE39" s="46"/>
      <c r="SKF39" s="46"/>
      <c r="SKG39" s="46"/>
      <c r="SKH39" s="46"/>
      <c r="SKI39" s="46"/>
      <c r="SKJ39" s="46"/>
      <c r="SKK39" s="46"/>
      <c r="SKL39" s="46"/>
      <c r="SKM39" s="46"/>
      <c r="SKN39" s="46"/>
      <c r="SKO39" s="46"/>
      <c r="SKP39" s="46"/>
      <c r="SKQ39" s="46"/>
      <c r="SKR39" s="46"/>
      <c r="SKS39" s="46"/>
      <c r="SKT39" s="46"/>
      <c r="SKU39" s="46"/>
      <c r="SKV39" s="46"/>
      <c r="SKW39" s="46"/>
      <c r="SKX39" s="46"/>
      <c r="SKY39" s="46"/>
      <c r="SKZ39" s="46"/>
      <c r="SLA39" s="46"/>
      <c r="SLB39" s="46"/>
      <c r="SLC39" s="46"/>
      <c r="SLD39" s="46"/>
      <c r="SLE39" s="46"/>
      <c r="SLF39" s="46"/>
      <c r="SLG39" s="46"/>
      <c r="SLH39" s="46"/>
      <c r="SLI39" s="46"/>
      <c r="SLJ39" s="46"/>
      <c r="SLK39" s="46"/>
      <c r="SLL39" s="46"/>
      <c r="SLM39" s="46"/>
      <c r="SLN39" s="46"/>
      <c r="SLO39" s="46"/>
      <c r="SLP39" s="46"/>
      <c r="SLQ39" s="46"/>
      <c r="SLR39" s="46"/>
      <c r="SLS39" s="46"/>
      <c r="SLT39" s="46"/>
      <c r="SLU39" s="46"/>
      <c r="SLV39" s="46"/>
      <c r="SLW39" s="46"/>
      <c r="SLX39" s="46"/>
      <c r="SLY39" s="46"/>
      <c r="SLZ39" s="46"/>
      <c r="SMA39" s="46"/>
      <c r="SMB39" s="46"/>
      <c r="SMC39" s="46"/>
      <c r="SMD39" s="46"/>
      <c r="SME39" s="46"/>
      <c r="SMF39" s="46"/>
      <c r="SMG39" s="46"/>
      <c r="SMH39" s="46"/>
      <c r="SMI39" s="46"/>
      <c r="SMJ39" s="46"/>
      <c r="SMK39" s="46"/>
      <c r="SML39" s="46"/>
      <c r="SMM39" s="46"/>
      <c r="SMN39" s="46"/>
      <c r="SMO39" s="46"/>
      <c r="SMP39" s="46"/>
      <c r="SMQ39" s="46"/>
      <c r="SMR39" s="46"/>
      <c r="SMS39" s="46"/>
      <c r="SMT39" s="46"/>
      <c r="SMU39" s="46"/>
      <c r="SMV39" s="46"/>
      <c r="SMW39" s="46"/>
      <c r="SMX39" s="46"/>
      <c r="SMY39" s="46"/>
      <c r="SMZ39" s="46"/>
      <c r="SNA39" s="46"/>
      <c r="SNB39" s="46"/>
      <c r="SNC39" s="46"/>
      <c r="SND39" s="46"/>
      <c r="SNE39" s="46"/>
      <c r="SNF39" s="46"/>
      <c r="SNG39" s="46"/>
      <c r="SNH39" s="46"/>
      <c r="SNI39" s="46"/>
      <c r="SNJ39" s="46"/>
      <c r="SNK39" s="46"/>
      <c r="SNL39" s="46"/>
      <c r="SNM39" s="46"/>
      <c r="SNN39" s="46"/>
      <c r="SNO39" s="46"/>
      <c r="SNP39" s="46"/>
      <c r="SNQ39" s="46"/>
      <c r="SNR39" s="46"/>
      <c r="SNS39" s="46"/>
      <c r="SNT39" s="46"/>
      <c r="SNU39" s="46"/>
      <c r="SNV39" s="46"/>
      <c r="SNW39" s="46"/>
      <c r="SNX39" s="46"/>
      <c r="SNY39" s="46"/>
      <c r="SNZ39" s="46"/>
      <c r="SOA39" s="46"/>
      <c r="SOB39" s="46"/>
      <c r="SOC39" s="46"/>
      <c r="SOD39" s="46"/>
      <c r="SOE39" s="46"/>
      <c r="SOF39" s="46"/>
      <c r="SOG39" s="46"/>
      <c r="SOH39" s="46"/>
      <c r="SOI39" s="46"/>
      <c r="SOJ39" s="46"/>
      <c r="SOK39" s="46"/>
      <c r="SOL39" s="46"/>
      <c r="SOM39" s="46"/>
      <c r="SON39" s="46"/>
      <c r="SOO39" s="46"/>
      <c r="SOP39" s="46"/>
      <c r="SOQ39" s="46"/>
      <c r="SOR39" s="46"/>
      <c r="SOS39" s="46"/>
      <c r="SOT39" s="46"/>
      <c r="SOU39" s="46"/>
      <c r="SOV39" s="46"/>
      <c r="SOW39" s="46"/>
      <c r="SOX39" s="46"/>
      <c r="SOY39" s="46"/>
      <c r="SOZ39" s="46"/>
      <c r="SPA39" s="46"/>
      <c r="SPB39" s="46"/>
      <c r="SPC39" s="46"/>
      <c r="SPD39" s="46"/>
      <c r="SPE39" s="46"/>
      <c r="SPF39" s="46"/>
      <c r="SPG39" s="46"/>
      <c r="SPH39" s="46"/>
      <c r="SPI39" s="46"/>
      <c r="SPJ39" s="46"/>
      <c r="SPK39" s="46"/>
      <c r="SPL39" s="46"/>
      <c r="SPM39" s="46"/>
      <c r="SPN39" s="46"/>
      <c r="SPO39" s="46"/>
      <c r="SPP39" s="46"/>
      <c r="SPQ39" s="46"/>
      <c r="SPR39" s="46"/>
      <c r="SPS39" s="46"/>
      <c r="SPT39" s="46"/>
      <c r="SPU39" s="46"/>
      <c r="SPV39" s="46"/>
      <c r="SPW39" s="46"/>
      <c r="SPX39" s="46"/>
      <c r="SPY39" s="46"/>
      <c r="SPZ39" s="46"/>
      <c r="SQA39" s="46"/>
      <c r="SQB39" s="46"/>
      <c r="SQC39" s="46"/>
      <c r="SQD39" s="46"/>
      <c r="SQE39" s="46"/>
      <c r="SQF39" s="46"/>
      <c r="SQG39" s="46"/>
      <c r="SQH39" s="46"/>
      <c r="SQI39" s="46"/>
      <c r="SQJ39" s="46"/>
      <c r="SQK39" s="46"/>
      <c r="SQL39" s="46"/>
      <c r="SQM39" s="46"/>
      <c r="SQN39" s="46"/>
      <c r="SQO39" s="46"/>
      <c r="SQP39" s="46"/>
      <c r="SQQ39" s="46"/>
      <c r="SQR39" s="46"/>
      <c r="SQS39" s="46"/>
      <c r="SQT39" s="46"/>
      <c r="SQU39" s="46"/>
      <c r="SQV39" s="46"/>
      <c r="SQW39" s="46"/>
      <c r="SQX39" s="46"/>
      <c r="SQY39" s="46"/>
      <c r="SQZ39" s="46"/>
      <c r="SRA39" s="46"/>
      <c r="SRB39" s="46"/>
      <c r="SRC39" s="46"/>
      <c r="SRD39" s="46"/>
      <c r="SRE39" s="46"/>
      <c r="SRF39" s="46"/>
      <c r="SRG39" s="46"/>
      <c r="SRH39" s="46"/>
      <c r="SRI39" s="46"/>
      <c r="SRJ39" s="46"/>
      <c r="SRK39" s="46"/>
      <c r="SRL39" s="46"/>
      <c r="SRM39" s="46"/>
      <c r="SRN39" s="46"/>
      <c r="SRO39" s="46"/>
      <c r="SRP39" s="46"/>
      <c r="SRQ39" s="46"/>
      <c r="SRR39" s="46"/>
      <c r="SRS39" s="46"/>
      <c r="SRT39" s="46"/>
      <c r="SRU39" s="46"/>
      <c r="SRV39" s="46"/>
      <c r="SRW39" s="46"/>
      <c r="SRX39" s="46"/>
      <c r="SRY39" s="46"/>
      <c r="SRZ39" s="46"/>
      <c r="SSA39" s="46"/>
      <c r="SSB39" s="46"/>
      <c r="SSC39" s="46"/>
      <c r="SSD39" s="46"/>
      <c r="SSE39" s="46"/>
      <c r="SSF39" s="46"/>
      <c r="SSG39" s="46"/>
      <c r="SSH39" s="46"/>
      <c r="SSI39" s="46"/>
      <c r="SSJ39" s="46"/>
      <c r="SSK39" s="46"/>
      <c r="SSL39" s="46"/>
      <c r="SSM39" s="46"/>
      <c r="SSN39" s="46"/>
      <c r="SSO39" s="46"/>
      <c r="SSP39" s="46"/>
      <c r="SSQ39" s="46"/>
      <c r="SSR39" s="46"/>
      <c r="SSS39" s="46"/>
      <c r="SST39" s="46"/>
      <c r="SSU39" s="46"/>
      <c r="SSV39" s="46"/>
      <c r="SSW39" s="46"/>
      <c r="SSX39" s="46"/>
      <c r="SSY39" s="46"/>
      <c r="SSZ39" s="46"/>
      <c r="STA39" s="46"/>
      <c r="STB39" s="46"/>
      <c r="STC39" s="46"/>
      <c r="STD39" s="46"/>
      <c r="STE39" s="46"/>
      <c r="STF39" s="46"/>
      <c r="STG39" s="46"/>
      <c r="STH39" s="46"/>
      <c r="STI39" s="46"/>
      <c r="STJ39" s="46"/>
      <c r="STK39" s="46"/>
      <c r="STL39" s="46"/>
      <c r="STM39" s="46"/>
      <c r="STN39" s="46"/>
      <c r="STO39" s="46"/>
      <c r="STP39" s="46"/>
      <c r="STQ39" s="46"/>
      <c r="STR39" s="46"/>
      <c r="STS39" s="46"/>
      <c r="STT39" s="46"/>
      <c r="STU39" s="46"/>
      <c r="STV39" s="46"/>
      <c r="STW39" s="46"/>
      <c r="STX39" s="46"/>
      <c r="STY39" s="46"/>
      <c r="STZ39" s="46"/>
      <c r="SUA39" s="46"/>
      <c r="SUB39" s="46"/>
      <c r="SUC39" s="46"/>
      <c r="SUD39" s="46"/>
      <c r="SUE39" s="46"/>
      <c r="SUF39" s="46"/>
      <c r="SUG39" s="46"/>
      <c r="SUH39" s="46"/>
      <c r="SUI39" s="46"/>
      <c r="SUJ39" s="46"/>
      <c r="SUK39" s="46"/>
      <c r="SUL39" s="46"/>
      <c r="SUM39" s="46"/>
      <c r="SUN39" s="46"/>
      <c r="SUO39" s="46"/>
      <c r="SUP39" s="46"/>
      <c r="SUQ39" s="46"/>
      <c r="SUR39" s="46"/>
      <c r="SUS39" s="46"/>
      <c r="SUT39" s="46"/>
      <c r="SUU39" s="46"/>
      <c r="SUV39" s="46"/>
      <c r="SUW39" s="46"/>
      <c r="SUX39" s="46"/>
      <c r="SUY39" s="46"/>
      <c r="SUZ39" s="46"/>
      <c r="SVA39" s="46"/>
      <c r="SVB39" s="46"/>
      <c r="SVC39" s="46"/>
      <c r="SVD39" s="46"/>
      <c r="SVE39" s="46"/>
      <c r="SVF39" s="46"/>
      <c r="SVG39" s="46"/>
      <c r="SVH39" s="46"/>
      <c r="SVI39" s="46"/>
      <c r="SVJ39" s="46"/>
      <c r="SVK39" s="46"/>
      <c r="SVL39" s="46"/>
      <c r="SVM39" s="46"/>
      <c r="SVN39" s="46"/>
      <c r="SVO39" s="46"/>
      <c r="SVP39" s="46"/>
      <c r="SVQ39" s="46"/>
      <c r="SVR39" s="46"/>
      <c r="SVS39" s="46"/>
      <c r="SVT39" s="46"/>
      <c r="SVU39" s="46"/>
      <c r="SVV39" s="46"/>
      <c r="SVW39" s="46"/>
      <c r="SVX39" s="46"/>
      <c r="SVY39" s="46"/>
      <c r="SVZ39" s="46"/>
      <c r="SWA39" s="46"/>
      <c r="SWB39" s="46"/>
      <c r="SWC39" s="46"/>
      <c r="SWD39" s="46"/>
      <c r="SWE39" s="46"/>
      <c r="SWF39" s="46"/>
      <c r="SWG39" s="46"/>
      <c r="SWH39" s="46"/>
      <c r="SWI39" s="46"/>
      <c r="SWJ39" s="46"/>
      <c r="SWK39" s="46"/>
      <c r="SWL39" s="46"/>
      <c r="SWM39" s="46"/>
      <c r="SWN39" s="46"/>
      <c r="SWO39" s="46"/>
      <c r="SWP39" s="46"/>
      <c r="SWQ39" s="46"/>
      <c r="SWR39" s="46"/>
      <c r="SWS39" s="46"/>
      <c r="SWT39" s="46"/>
      <c r="SWU39" s="46"/>
      <c r="SWV39" s="46"/>
      <c r="SWW39" s="46"/>
      <c r="SWX39" s="46"/>
      <c r="SWY39" s="46"/>
      <c r="SWZ39" s="46"/>
      <c r="SXA39" s="46"/>
      <c r="SXB39" s="46"/>
      <c r="SXC39" s="46"/>
      <c r="SXD39" s="46"/>
      <c r="SXE39" s="46"/>
      <c r="SXF39" s="46"/>
      <c r="SXG39" s="46"/>
      <c r="SXH39" s="46"/>
      <c r="SXI39" s="46"/>
      <c r="SXJ39" s="46"/>
      <c r="SXK39" s="46"/>
      <c r="SXL39" s="46"/>
      <c r="SXM39" s="46"/>
      <c r="SXN39" s="46"/>
      <c r="SXO39" s="46"/>
      <c r="SXP39" s="46"/>
      <c r="SXQ39" s="46"/>
      <c r="SXR39" s="46"/>
      <c r="SXS39" s="46"/>
      <c r="SXT39" s="46"/>
      <c r="SXU39" s="46"/>
      <c r="SXV39" s="46"/>
      <c r="SXW39" s="46"/>
      <c r="SXX39" s="46"/>
      <c r="SXY39" s="46"/>
      <c r="SXZ39" s="46"/>
      <c r="SYA39" s="46"/>
      <c r="SYB39" s="46"/>
      <c r="SYC39" s="46"/>
      <c r="SYD39" s="46"/>
      <c r="SYE39" s="46"/>
      <c r="SYF39" s="46"/>
      <c r="SYG39" s="46"/>
      <c r="SYH39" s="46"/>
      <c r="SYI39" s="46"/>
      <c r="SYJ39" s="46"/>
      <c r="SYK39" s="46"/>
      <c r="SYL39" s="46"/>
      <c r="SYM39" s="46"/>
      <c r="SYN39" s="46"/>
      <c r="SYO39" s="46"/>
      <c r="SYP39" s="46"/>
      <c r="SYQ39" s="46"/>
      <c r="SYR39" s="46"/>
      <c r="SYS39" s="46"/>
      <c r="SYT39" s="46"/>
      <c r="SYU39" s="46"/>
      <c r="SYV39" s="46"/>
      <c r="SYW39" s="46"/>
      <c r="SYX39" s="46"/>
      <c r="SYY39" s="46"/>
      <c r="SYZ39" s="46"/>
      <c r="SZA39" s="46"/>
      <c r="SZB39" s="46"/>
      <c r="SZC39" s="46"/>
      <c r="SZD39" s="46"/>
      <c r="SZE39" s="46"/>
      <c r="SZF39" s="46"/>
      <c r="SZG39" s="46"/>
      <c r="SZH39" s="46"/>
      <c r="SZI39" s="46"/>
      <c r="SZJ39" s="46"/>
      <c r="SZK39" s="46"/>
      <c r="SZL39" s="46"/>
      <c r="SZM39" s="46"/>
      <c r="SZN39" s="46"/>
      <c r="SZO39" s="46"/>
      <c r="SZP39" s="46"/>
      <c r="SZQ39" s="46"/>
      <c r="SZR39" s="46"/>
      <c r="SZS39" s="46"/>
      <c r="SZT39" s="46"/>
      <c r="SZU39" s="46"/>
      <c r="SZV39" s="46"/>
      <c r="SZW39" s="46"/>
      <c r="SZX39" s="46"/>
      <c r="SZY39" s="46"/>
      <c r="SZZ39" s="46"/>
      <c r="TAA39" s="46"/>
      <c r="TAB39" s="46"/>
      <c r="TAC39" s="46"/>
      <c r="TAD39" s="46"/>
      <c r="TAE39" s="46"/>
      <c r="TAF39" s="46"/>
      <c r="TAG39" s="46"/>
      <c r="TAH39" s="46"/>
      <c r="TAI39" s="46"/>
      <c r="TAJ39" s="46"/>
      <c r="TAK39" s="46"/>
      <c r="TAL39" s="46"/>
      <c r="TAM39" s="46"/>
      <c r="TAN39" s="46"/>
      <c r="TAO39" s="46"/>
      <c r="TAP39" s="46"/>
      <c r="TAQ39" s="46"/>
      <c r="TAR39" s="46"/>
      <c r="TAS39" s="46"/>
      <c r="TAT39" s="46"/>
      <c r="TAU39" s="46"/>
      <c r="TAV39" s="46"/>
      <c r="TAW39" s="46"/>
      <c r="TAX39" s="46"/>
      <c r="TAY39" s="46"/>
      <c r="TAZ39" s="46"/>
      <c r="TBA39" s="46"/>
      <c r="TBB39" s="46"/>
      <c r="TBC39" s="46"/>
      <c r="TBD39" s="46"/>
      <c r="TBE39" s="46"/>
      <c r="TBF39" s="46"/>
      <c r="TBG39" s="46"/>
      <c r="TBH39" s="46"/>
      <c r="TBI39" s="46"/>
      <c r="TBJ39" s="46"/>
      <c r="TBK39" s="46"/>
      <c r="TBL39" s="46"/>
      <c r="TBM39" s="46"/>
      <c r="TBN39" s="46"/>
      <c r="TBO39" s="46"/>
      <c r="TBP39" s="46"/>
      <c r="TBQ39" s="46"/>
      <c r="TBR39" s="46"/>
      <c r="TBS39" s="46"/>
      <c r="TBT39" s="46"/>
      <c r="TBU39" s="46"/>
      <c r="TBV39" s="46"/>
      <c r="TBW39" s="46"/>
      <c r="TBX39" s="46"/>
      <c r="TBY39" s="46"/>
      <c r="TBZ39" s="46"/>
      <c r="TCA39" s="46"/>
      <c r="TCB39" s="46"/>
      <c r="TCC39" s="46"/>
      <c r="TCD39" s="46"/>
      <c r="TCE39" s="46"/>
      <c r="TCF39" s="46"/>
      <c r="TCG39" s="46"/>
      <c r="TCH39" s="46"/>
      <c r="TCI39" s="46"/>
      <c r="TCJ39" s="46"/>
      <c r="TCK39" s="46"/>
      <c r="TCL39" s="46"/>
      <c r="TCM39" s="46"/>
      <c r="TCN39" s="46"/>
      <c r="TCO39" s="46"/>
      <c r="TCP39" s="46"/>
      <c r="TCQ39" s="46"/>
      <c r="TCR39" s="46"/>
      <c r="TCS39" s="46"/>
      <c r="TCT39" s="46"/>
      <c r="TCU39" s="46"/>
      <c r="TCV39" s="46"/>
      <c r="TCW39" s="46"/>
      <c r="TCX39" s="46"/>
      <c r="TCY39" s="46"/>
      <c r="TCZ39" s="46"/>
      <c r="TDA39" s="46"/>
      <c r="TDB39" s="46"/>
      <c r="TDC39" s="46"/>
      <c r="TDD39" s="46"/>
      <c r="TDE39" s="46"/>
      <c r="TDF39" s="46"/>
      <c r="TDG39" s="46"/>
      <c r="TDH39" s="46"/>
      <c r="TDI39" s="46"/>
      <c r="TDJ39" s="46"/>
      <c r="TDK39" s="46"/>
      <c r="TDL39" s="46"/>
      <c r="TDM39" s="46"/>
      <c r="TDN39" s="46"/>
      <c r="TDO39" s="46"/>
      <c r="TDP39" s="46"/>
      <c r="TDQ39" s="46"/>
      <c r="TDR39" s="46"/>
      <c r="TDS39" s="46"/>
      <c r="TDT39" s="46"/>
      <c r="TDU39" s="46"/>
      <c r="TDV39" s="46"/>
      <c r="TDW39" s="46"/>
      <c r="TDX39" s="46"/>
      <c r="TDY39" s="46"/>
      <c r="TDZ39" s="46"/>
      <c r="TEA39" s="46"/>
      <c r="TEB39" s="46"/>
      <c r="TEC39" s="46"/>
      <c r="TED39" s="46"/>
      <c r="TEE39" s="46"/>
      <c r="TEF39" s="46"/>
      <c r="TEG39" s="46"/>
      <c r="TEH39" s="46"/>
      <c r="TEI39" s="46"/>
      <c r="TEJ39" s="46"/>
      <c r="TEK39" s="46"/>
      <c r="TEL39" s="46"/>
      <c r="TEM39" s="46"/>
      <c r="TEN39" s="46"/>
      <c r="TEO39" s="46"/>
      <c r="TEP39" s="46"/>
      <c r="TEQ39" s="46"/>
      <c r="TER39" s="46"/>
      <c r="TES39" s="46"/>
      <c r="TET39" s="46"/>
      <c r="TEU39" s="46"/>
      <c r="TEV39" s="46"/>
      <c r="TEW39" s="46"/>
      <c r="TEX39" s="46"/>
      <c r="TEY39" s="46"/>
      <c r="TEZ39" s="46"/>
      <c r="TFA39" s="46"/>
      <c r="TFB39" s="46"/>
      <c r="TFC39" s="46"/>
      <c r="TFD39" s="46"/>
      <c r="TFE39" s="46"/>
      <c r="TFF39" s="46"/>
      <c r="TFG39" s="46"/>
      <c r="TFH39" s="46"/>
      <c r="TFI39" s="46"/>
      <c r="TFJ39" s="46"/>
      <c r="TFK39" s="46"/>
      <c r="TFL39" s="46"/>
      <c r="TFM39" s="46"/>
      <c r="TFN39" s="46"/>
      <c r="TFO39" s="46"/>
      <c r="TFP39" s="46"/>
      <c r="TFQ39" s="46"/>
      <c r="TFR39" s="46"/>
      <c r="TFS39" s="46"/>
      <c r="TFT39" s="46"/>
      <c r="TFU39" s="46"/>
      <c r="TFV39" s="46"/>
      <c r="TFW39" s="46"/>
      <c r="TFX39" s="46"/>
      <c r="TFY39" s="46"/>
      <c r="TFZ39" s="46"/>
      <c r="TGA39" s="46"/>
      <c r="TGB39" s="46"/>
      <c r="TGC39" s="46"/>
      <c r="TGD39" s="46"/>
      <c r="TGE39" s="46"/>
      <c r="TGF39" s="46"/>
      <c r="TGG39" s="46"/>
      <c r="TGH39" s="46"/>
      <c r="TGI39" s="46"/>
      <c r="TGJ39" s="46"/>
      <c r="TGK39" s="46"/>
      <c r="TGL39" s="46"/>
      <c r="TGM39" s="46"/>
      <c r="TGN39" s="46"/>
      <c r="TGO39" s="46"/>
      <c r="TGP39" s="46"/>
      <c r="TGQ39" s="46"/>
      <c r="TGR39" s="46"/>
      <c r="TGS39" s="46"/>
      <c r="TGT39" s="46"/>
      <c r="TGU39" s="46"/>
      <c r="TGV39" s="46"/>
      <c r="TGW39" s="46"/>
      <c r="TGX39" s="46"/>
      <c r="TGY39" s="46"/>
      <c r="TGZ39" s="46"/>
      <c r="THA39" s="46"/>
      <c r="THB39" s="46"/>
      <c r="THC39" s="46"/>
      <c r="THD39" s="46"/>
      <c r="THE39" s="46"/>
      <c r="THF39" s="46"/>
      <c r="THG39" s="46"/>
      <c r="THH39" s="46"/>
      <c r="THI39" s="46"/>
      <c r="THJ39" s="46"/>
      <c r="THK39" s="46"/>
      <c r="THL39" s="46"/>
      <c r="THM39" s="46"/>
      <c r="THN39" s="46"/>
      <c r="THO39" s="46"/>
      <c r="THP39" s="46"/>
      <c r="THQ39" s="46"/>
      <c r="THR39" s="46"/>
      <c r="THS39" s="46"/>
      <c r="THT39" s="46"/>
      <c r="THU39" s="46"/>
      <c r="THV39" s="46"/>
      <c r="THW39" s="46"/>
      <c r="THX39" s="46"/>
      <c r="THY39" s="46"/>
      <c r="THZ39" s="46"/>
      <c r="TIA39" s="46"/>
      <c r="TIB39" s="46"/>
      <c r="TIC39" s="46"/>
      <c r="TID39" s="46"/>
      <c r="TIE39" s="46"/>
      <c r="TIF39" s="46"/>
      <c r="TIG39" s="46"/>
      <c r="TIH39" s="46"/>
      <c r="TII39" s="46"/>
      <c r="TIJ39" s="46"/>
      <c r="TIK39" s="46"/>
      <c r="TIL39" s="46"/>
      <c r="TIM39" s="46"/>
      <c r="TIN39" s="46"/>
      <c r="TIO39" s="46"/>
      <c r="TIP39" s="46"/>
      <c r="TIQ39" s="46"/>
      <c r="TIR39" s="46"/>
      <c r="TIS39" s="46"/>
      <c r="TIT39" s="46"/>
      <c r="TIU39" s="46"/>
      <c r="TIV39" s="46"/>
      <c r="TIW39" s="46"/>
      <c r="TIX39" s="46"/>
      <c r="TIY39" s="46"/>
      <c r="TIZ39" s="46"/>
      <c r="TJA39" s="46"/>
      <c r="TJB39" s="46"/>
      <c r="TJC39" s="46"/>
      <c r="TJD39" s="46"/>
      <c r="TJE39" s="46"/>
      <c r="TJF39" s="46"/>
      <c r="TJG39" s="46"/>
      <c r="TJH39" s="46"/>
      <c r="TJI39" s="46"/>
      <c r="TJJ39" s="46"/>
      <c r="TJK39" s="46"/>
      <c r="TJL39" s="46"/>
      <c r="TJM39" s="46"/>
      <c r="TJN39" s="46"/>
      <c r="TJO39" s="46"/>
      <c r="TJP39" s="46"/>
      <c r="TJQ39" s="46"/>
      <c r="TJR39" s="46"/>
      <c r="TJS39" s="46"/>
      <c r="TJT39" s="46"/>
      <c r="TJU39" s="46"/>
      <c r="TJV39" s="46"/>
      <c r="TJW39" s="46"/>
      <c r="TJX39" s="46"/>
      <c r="TJY39" s="46"/>
      <c r="TJZ39" s="46"/>
      <c r="TKA39" s="46"/>
      <c r="TKB39" s="46"/>
      <c r="TKC39" s="46"/>
      <c r="TKD39" s="46"/>
      <c r="TKE39" s="46"/>
      <c r="TKF39" s="46"/>
      <c r="TKG39" s="46"/>
      <c r="TKH39" s="46"/>
      <c r="TKI39" s="46"/>
      <c r="TKJ39" s="46"/>
      <c r="TKK39" s="46"/>
      <c r="TKL39" s="46"/>
      <c r="TKM39" s="46"/>
      <c r="TKN39" s="46"/>
      <c r="TKO39" s="46"/>
      <c r="TKP39" s="46"/>
      <c r="TKQ39" s="46"/>
      <c r="TKR39" s="46"/>
      <c r="TKS39" s="46"/>
      <c r="TKT39" s="46"/>
      <c r="TKU39" s="46"/>
      <c r="TKV39" s="46"/>
      <c r="TKW39" s="46"/>
      <c r="TKX39" s="46"/>
      <c r="TKY39" s="46"/>
      <c r="TKZ39" s="46"/>
      <c r="TLA39" s="46"/>
      <c r="TLB39" s="46"/>
      <c r="TLC39" s="46"/>
      <c r="TLD39" s="46"/>
      <c r="TLE39" s="46"/>
      <c r="TLF39" s="46"/>
      <c r="TLG39" s="46"/>
      <c r="TLH39" s="46"/>
      <c r="TLI39" s="46"/>
      <c r="TLJ39" s="46"/>
      <c r="TLK39" s="46"/>
      <c r="TLL39" s="46"/>
      <c r="TLM39" s="46"/>
      <c r="TLN39" s="46"/>
      <c r="TLO39" s="46"/>
      <c r="TLP39" s="46"/>
      <c r="TLQ39" s="46"/>
      <c r="TLR39" s="46"/>
      <c r="TLS39" s="46"/>
      <c r="TLT39" s="46"/>
      <c r="TLU39" s="46"/>
      <c r="TLV39" s="46"/>
      <c r="TLW39" s="46"/>
      <c r="TLX39" s="46"/>
      <c r="TLY39" s="46"/>
      <c r="TLZ39" s="46"/>
      <c r="TMA39" s="46"/>
      <c r="TMB39" s="46"/>
      <c r="TMC39" s="46"/>
      <c r="TMD39" s="46"/>
      <c r="TME39" s="46"/>
      <c r="TMF39" s="46"/>
      <c r="TMG39" s="46"/>
      <c r="TMH39" s="46"/>
      <c r="TMI39" s="46"/>
      <c r="TMJ39" s="46"/>
      <c r="TMK39" s="46"/>
      <c r="TML39" s="46"/>
      <c r="TMM39" s="46"/>
      <c r="TMN39" s="46"/>
      <c r="TMO39" s="46"/>
      <c r="TMP39" s="46"/>
      <c r="TMQ39" s="46"/>
      <c r="TMR39" s="46"/>
      <c r="TMS39" s="46"/>
      <c r="TMT39" s="46"/>
      <c r="TMU39" s="46"/>
      <c r="TMV39" s="46"/>
      <c r="TMW39" s="46"/>
      <c r="TMX39" s="46"/>
      <c r="TMY39" s="46"/>
      <c r="TMZ39" s="46"/>
      <c r="TNA39" s="46"/>
      <c r="TNB39" s="46"/>
      <c r="TNC39" s="46"/>
      <c r="TND39" s="46"/>
      <c r="TNE39" s="46"/>
      <c r="TNF39" s="46"/>
      <c r="TNG39" s="46"/>
      <c r="TNH39" s="46"/>
      <c r="TNI39" s="46"/>
      <c r="TNJ39" s="46"/>
      <c r="TNK39" s="46"/>
      <c r="TNL39" s="46"/>
      <c r="TNM39" s="46"/>
      <c r="TNN39" s="46"/>
      <c r="TNO39" s="46"/>
      <c r="TNP39" s="46"/>
      <c r="TNQ39" s="46"/>
      <c r="TNR39" s="46"/>
      <c r="TNS39" s="46"/>
      <c r="TNT39" s="46"/>
      <c r="TNU39" s="46"/>
      <c r="TNV39" s="46"/>
      <c r="TNW39" s="46"/>
      <c r="TNX39" s="46"/>
      <c r="TNY39" s="46"/>
      <c r="TNZ39" s="46"/>
      <c r="TOA39" s="46"/>
      <c r="TOB39" s="46"/>
      <c r="TOC39" s="46"/>
      <c r="TOD39" s="46"/>
      <c r="TOE39" s="46"/>
      <c r="TOF39" s="46"/>
      <c r="TOG39" s="46"/>
      <c r="TOH39" s="46"/>
      <c r="TOI39" s="46"/>
      <c r="TOJ39" s="46"/>
      <c r="TOK39" s="46"/>
      <c r="TOL39" s="46"/>
      <c r="TOM39" s="46"/>
      <c r="TON39" s="46"/>
      <c r="TOO39" s="46"/>
      <c r="TOP39" s="46"/>
      <c r="TOQ39" s="46"/>
      <c r="TOR39" s="46"/>
      <c r="TOS39" s="46"/>
      <c r="TOT39" s="46"/>
      <c r="TOU39" s="46"/>
      <c r="TOV39" s="46"/>
      <c r="TOW39" s="46"/>
      <c r="TOX39" s="46"/>
      <c r="TOY39" s="46"/>
      <c r="TOZ39" s="46"/>
      <c r="TPA39" s="46"/>
      <c r="TPB39" s="46"/>
      <c r="TPC39" s="46"/>
      <c r="TPD39" s="46"/>
      <c r="TPE39" s="46"/>
      <c r="TPF39" s="46"/>
      <c r="TPG39" s="46"/>
      <c r="TPH39" s="46"/>
      <c r="TPI39" s="46"/>
      <c r="TPJ39" s="46"/>
      <c r="TPK39" s="46"/>
      <c r="TPL39" s="46"/>
      <c r="TPM39" s="46"/>
      <c r="TPN39" s="46"/>
      <c r="TPO39" s="46"/>
      <c r="TPP39" s="46"/>
      <c r="TPQ39" s="46"/>
      <c r="TPR39" s="46"/>
      <c r="TPS39" s="46"/>
      <c r="TPT39" s="46"/>
      <c r="TPU39" s="46"/>
      <c r="TPV39" s="46"/>
      <c r="TPW39" s="46"/>
      <c r="TPX39" s="46"/>
      <c r="TPY39" s="46"/>
      <c r="TPZ39" s="46"/>
      <c r="TQA39" s="46"/>
      <c r="TQB39" s="46"/>
      <c r="TQC39" s="46"/>
      <c r="TQD39" s="46"/>
      <c r="TQE39" s="46"/>
      <c r="TQF39" s="46"/>
      <c r="TQG39" s="46"/>
      <c r="TQH39" s="46"/>
      <c r="TQI39" s="46"/>
      <c r="TQJ39" s="46"/>
      <c r="TQK39" s="46"/>
      <c r="TQL39" s="46"/>
      <c r="TQM39" s="46"/>
      <c r="TQN39" s="46"/>
      <c r="TQO39" s="46"/>
      <c r="TQP39" s="46"/>
      <c r="TQQ39" s="46"/>
      <c r="TQR39" s="46"/>
      <c r="TQS39" s="46"/>
      <c r="TQT39" s="46"/>
      <c r="TQU39" s="46"/>
      <c r="TQV39" s="46"/>
      <c r="TQW39" s="46"/>
      <c r="TQX39" s="46"/>
      <c r="TQY39" s="46"/>
      <c r="TQZ39" s="46"/>
      <c r="TRA39" s="46"/>
      <c r="TRB39" s="46"/>
      <c r="TRC39" s="46"/>
      <c r="TRD39" s="46"/>
      <c r="TRE39" s="46"/>
      <c r="TRF39" s="46"/>
      <c r="TRG39" s="46"/>
      <c r="TRH39" s="46"/>
      <c r="TRI39" s="46"/>
      <c r="TRJ39" s="46"/>
      <c r="TRK39" s="46"/>
      <c r="TRL39" s="46"/>
      <c r="TRM39" s="46"/>
      <c r="TRN39" s="46"/>
      <c r="TRO39" s="46"/>
      <c r="TRP39" s="46"/>
      <c r="TRQ39" s="46"/>
      <c r="TRR39" s="46"/>
      <c r="TRS39" s="46"/>
      <c r="TRT39" s="46"/>
      <c r="TRU39" s="46"/>
      <c r="TRV39" s="46"/>
      <c r="TRW39" s="46"/>
      <c r="TRX39" s="46"/>
      <c r="TRY39" s="46"/>
      <c r="TRZ39" s="46"/>
      <c r="TSA39" s="46"/>
      <c r="TSB39" s="46"/>
      <c r="TSC39" s="46"/>
      <c r="TSD39" s="46"/>
      <c r="TSE39" s="46"/>
      <c r="TSF39" s="46"/>
      <c r="TSG39" s="46"/>
      <c r="TSH39" s="46"/>
      <c r="TSI39" s="46"/>
      <c r="TSJ39" s="46"/>
      <c r="TSK39" s="46"/>
      <c r="TSL39" s="46"/>
      <c r="TSM39" s="46"/>
      <c r="TSN39" s="46"/>
      <c r="TSO39" s="46"/>
      <c r="TSP39" s="46"/>
      <c r="TSQ39" s="46"/>
      <c r="TSR39" s="46"/>
      <c r="TSS39" s="46"/>
      <c r="TST39" s="46"/>
      <c r="TSU39" s="46"/>
      <c r="TSV39" s="46"/>
      <c r="TSW39" s="46"/>
      <c r="TSX39" s="46"/>
      <c r="TSY39" s="46"/>
      <c r="TSZ39" s="46"/>
      <c r="TTA39" s="46"/>
      <c r="TTB39" s="46"/>
      <c r="TTC39" s="46"/>
      <c r="TTD39" s="46"/>
      <c r="TTE39" s="46"/>
      <c r="TTF39" s="46"/>
      <c r="TTG39" s="46"/>
      <c r="TTH39" s="46"/>
      <c r="TTI39" s="46"/>
      <c r="TTJ39" s="46"/>
      <c r="TTK39" s="46"/>
      <c r="TTL39" s="46"/>
      <c r="TTM39" s="46"/>
      <c r="TTN39" s="46"/>
      <c r="TTO39" s="46"/>
      <c r="TTP39" s="46"/>
      <c r="TTQ39" s="46"/>
      <c r="TTR39" s="46"/>
      <c r="TTS39" s="46"/>
      <c r="TTT39" s="46"/>
      <c r="TTU39" s="46"/>
      <c r="TTV39" s="46"/>
      <c r="TTW39" s="46"/>
      <c r="TTX39" s="46"/>
      <c r="TTY39" s="46"/>
      <c r="TTZ39" s="46"/>
      <c r="TUA39" s="46"/>
      <c r="TUB39" s="46"/>
      <c r="TUC39" s="46"/>
      <c r="TUD39" s="46"/>
      <c r="TUE39" s="46"/>
      <c r="TUF39" s="46"/>
      <c r="TUG39" s="46"/>
      <c r="TUH39" s="46"/>
      <c r="TUI39" s="46"/>
      <c r="TUJ39" s="46"/>
      <c r="TUK39" s="46"/>
      <c r="TUL39" s="46"/>
      <c r="TUM39" s="46"/>
      <c r="TUN39" s="46"/>
      <c r="TUO39" s="46"/>
      <c r="TUP39" s="46"/>
      <c r="TUQ39" s="46"/>
      <c r="TUR39" s="46"/>
      <c r="TUS39" s="46"/>
      <c r="TUT39" s="46"/>
      <c r="TUU39" s="46"/>
      <c r="TUV39" s="46"/>
      <c r="TUW39" s="46"/>
      <c r="TUX39" s="46"/>
      <c r="TUY39" s="46"/>
      <c r="TUZ39" s="46"/>
      <c r="TVA39" s="46"/>
      <c r="TVB39" s="46"/>
      <c r="TVC39" s="46"/>
      <c r="TVD39" s="46"/>
      <c r="TVE39" s="46"/>
      <c r="TVF39" s="46"/>
      <c r="TVG39" s="46"/>
      <c r="TVH39" s="46"/>
      <c r="TVI39" s="46"/>
      <c r="TVJ39" s="46"/>
      <c r="TVK39" s="46"/>
      <c r="TVL39" s="46"/>
      <c r="TVM39" s="46"/>
      <c r="TVN39" s="46"/>
      <c r="TVO39" s="46"/>
      <c r="TVP39" s="46"/>
      <c r="TVQ39" s="46"/>
      <c r="TVR39" s="46"/>
      <c r="TVS39" s="46"/>
      <c r="TVT39" s="46"/>
      <c r="TVU39" s="46"/>
      <c r="TVV39" s="46"/>
      <c r="TVW39" s="46"/>
      <c r="TVX39" s="46"/>
      <c r="TVY39" s="46"/>
      <c r="TVZ39" s="46"/>
      <c r="TWA39" s="46"/>
      <c r="TWB39" s="46"/>
      <c r="TWC39" s="46"/>
      <c r="TWD39" s="46"/>
      <c r="TWE39" s="46"/>
      <c r="TWF39" s="46"/>
      <c r="TWG39" s="46"/>
      <c r="TWH39" s="46"/>
      <c r="TWI39" s="46"/>
      <c r="TWJ39" s="46"/>
      <c r="TWK39" s="46"/>
      <c r="TWL39" s="46"/>
      <c r="TWM39" s="46"/>
      <c r="TWN39" s="46"/>
      <c r="TWO39" s="46"/>
      <c r="TWP39" s="46"/>
      <c r="TWQ39" s="46"/>
      <c r="TWR39" s="46"/>
      <c r="TWS39" s="46"/>
      <c r="TWT39" s="46"/>
      <c r="TWU39" s="46"/>
      <c r="TWV39" s="46"/>
      <c r="TWW39" s="46"/>
      <c r="TWX39" s="46"/>
      <c r="TWY39" s="46"/>
      <c r="TWZ39" s="46"/>
      <c r="TXA39" s="46"/>
      <c r="TXB39" s="46"/>
      <c r="TXC39" s="46"/>
      <c r="TXD39" s="46"/>
      <c r="TXE39" s="46"/>
      <c r="TXF39" s="46"/>
      <c r="TXG39" s="46"/>
      <c r="TXH39" s="46"/>
      <c r="TXI39" s="46"/>
      <c r="TXJ39" s="46"/>
      <c r="TXK39" s="46"/>
      <c r="TXL39" s="46"/>
      <c r="TXM39" s="46"/>
      <c r="TXN39" s="46"/>
      <c r="TXO39" s="46"/>
      <c r="TXP39" s="46"/>
      <c r="TXQ39" s="46"/>
      <c r="TXR39" s="46"/>
      <c r="TXS39" s="46"/>
      <c r="TXT39" s="46"/>
      <c r="TXU39" s="46"/>
      <c r="TXV39" s="46"/>
      <c r="TXW39" s="46"/>
      <c r="TXX39" s="46"/>
      <c r="TXY39" s="46"/>
      <c r="TXZ39" s="46"/>
      <c r="TYA39" s="46"/>
      <c r="TYB39" s="46"/>
      <c r="TYC39" s="46"/>
      <c r="TYD39" s="46"/>
      <c r="TYE39" s="46"/>
      <c r="TYF39" s="46"/>
      <c r="TYG39" s="46"/>
      <c r="TYH39" s="46"/>
      <c r="TYI39" s="46"/>
      <c r="TYJ39" s="46"/>
      <c r="TYK39" s="46"/>
      <c r="TYL39" s="46"/>
      <c r="TYM39" s="46"/>
      <c r="TYN39" s="46"/>
      <c r="TYO39" s="46"/>
      <c r="TYP39" s="46"/>
      <c r="TYQ39" s="46"/>
      <c r="TYR39" s="46"/>
      <c r="TYS39" s="46"/>
      <c r="TYT39" s="46"/>
      <c r="TYU39" s="46"/>
      <c r="TYV39" s="46"/>
      <c r="TYW39" s="46"/>
      <c r="TYX39" s="46"/>
      <c r="TYY39" s="46"/>
      <c r="TYZ39" s="46"/>
      <c r="TZA39" s="46"/>
      <c r="TZB39" s="46"/>
      <c r="TZC39" s="46"/>
      <c r="TZD39" s="46"/>
      <c r="TZE39" s="46"/>
      <c r="TZF39" s="46"/>
      <c r="TZG39" s="46"/>
      <c r="TZH39" s="46"/>
      <c r="TZI39" s="46"/>
      <c r="TZJ39" s="46"/>
      <c r="TZK39" s="46"/>
      <c r="TZL39" s="46"/>
      <c r="TZM39" s="46"/>
      <c r="TZN39" s="46"/>
      <c r="TZO39" s="46"/>
      <c r="TZP39" s="46"/>
      <c r="TZQ39" s="46"/>
      <c r="TZR39" s="46"/>
      <c r="TZS39" s="46"/>
      <c r="TZT39" s="46"/>
      <c r="TZU39" s="46"/>
      <c r="TZV39" s="46"/>
      <c r="TZW39" s="46"/>
      <c r="TZX39" s="46"/>
      <c r="TZY39" s="46"/>
      <c r="TZZ39" s="46"/>
      <c r="UAA39" s="46"/>
      <c r="UAB39" s="46"/>
      <c r="UAC39" s="46"/>
      <c r="UAD39" s="46"/>
      <c r="UAE39" s="46"/>
      <c r="UAF39" s="46"/>
      <c r="UAG39" s="46"/>
      <c r="UAH39" s="46"/>
      <c r="UAI39" s="46"/>
      <c r="UAJ39" s="46"/>
      <c r="UAK39" s="46"/>
      <c r="UAL39" s="46"/>
      <c r="UAM39" s="46"/>
      <c r="UAN39" s="46"/>
      <c r="UAO39" s="46"/>
      <c r="UAP39" s="46"/>
      <c r="UAQ39" s="46"/>
      <c r="UAR39" s="46"/>
      <c r="UAS39" s="46"/>
      <c r="UAT39" s="46"/>
      <c r="UAU39" s="46"/>
      <c r="UAV39" s="46"/>
      <c r="UAW39" s="46"/>
      <c r="UAX39" s="46"/>
      <c r="UAY39" s="46"/>
      <c r="UAZ39" s="46"/>
      <c r="UBA39" s="46"/>
      <c r="UBB39" s="46"/>
      <c r="UBC39" s="46"/>
      <c r="UBD39" s="46"/>
      <c r="UBE39" s="46"/>
      <c r="UBF39" s="46"/>
      <c r="UBG39" s="46"/>
      <c r="UBH39" s="46"/>
      <c r="UBI39" s="46"/>
      <c r="UBJ39" s="46"/>
      <c r="UBK39" s="46"/>
      <c r="UBL39" s="46"/>
      <c r="UBM39" s="46"/>
      <c r="UBN39" s="46"/>
      <c r="UBO39" s="46"/>
      <c r="UBP39" s="46"/>
      <c r="UBQ39" s="46"/>
      <c r="UBR39" s="46"/>
      <c r="UBS39" s="46"/>
      <c r="UBT39" s="46"/>
      <c r="UBU39" s="46"/>
      <c r="UBV39" s="46"/>
      <c r="UBW39" s="46"/>
      <c r="UBX39" s="46"/>
      <c r="UBY39" s="46"/>
      <c r="UBZ39" s="46"/>
      <c r="UCA39" s="46"/>
      <c r="UCB39" s="46"/>
      <c r="UCC39" s="46"/>
      <c r="UCD39" s="46"/>
      <c r="UCE39" s="46"/>
      <c r="UCF39" s="46"/>
      <c r="UCG39" s="46"/>
      <c r="UCH39" s="46"/>
      <c r="UCI39" s="46"/>
      <c r="UCJ39" s="46"/>
      <c r="UCK39" s="46"/>
      <c r="UCL39" s="46"/>
      <c r="UCM39" s="46"/>
      <c r="UCN39" s="46"/>
      <c r="UCO39" s="46"/>
      <c r="UCP39" s="46"/>
      <c r="UCQ39" s="46"/>
      <c r="UCR39" s="46"/>
      <c r="UCS39" s="46"/>
      <c r="UCT39" s="46"/>
      <c r="UCU39" s="46"/>
      <c r="UCV39" s="46"/>
      <c r="UCW39" s="46"/>
      <c r="UCX39" s="46"/>
      <c r="UCY39" s="46"/>
      <c r="UCZ39" s="46"/>
      <c r="UDA39" s="46"/>
      <c r="UDB39" s="46"/>
      <c r="UDC39" s="46"/>
      <c r="UDD39" s="46"/>
      <c r="UDE39" s="46"/>
      <c r="UDF39" s="46"/>
      <c r="UDG39" s="46"/>
      <c r="UDH39" s="46"/>
      <c r="UDI39" s="46"/>
      <c r="UDJ39" s="46"/>
      <c r="UDK39" s="46"/>
      <c r="UDL39" s="46"/>
      <c r="UDM39" s="46"/>
      <c r="UDN39" s="46"/>
      <c r="UDO39" s="46"/>
      <c r="UDP39" s="46"/>
      <c r="UDQ39" s="46"/>
      <c r="UDR39" s="46"/>
      <c r="UDS39" s="46"/>
      <c r="UDT39" s="46"/>
      <c r="UDU39" s="46"/>
      <c r="UDV39" s="46"/>
      <c r="UDW39" s="46"/>
      <c r="UDX39" s="46"/>
      <c r="UDY39" s="46"/>
      <c r="UDZ39" s="46"/>
      <c r="UEA39" s="46"/>
      <c r="UEB39" s="46"/>
      <c r="UEC39" s="46"/>
      <c r="UED39" s="46"/>
      <c r="UEE39" s="46"/>
      <c r="UEF39" s="46"/>
      <c r="UEG39" s="46"/>
      <c r="UEH39" s="46"/>
      <c r="UEI39" s="46"/>
      <c r="UEJ39" s="46"/>
      <c r="UEK39" s="46"/>
      <c r="UEL39" s="46"/>
      <c r="UEM39" s="46"/>
      <c r="UEN39" s="46"/>
      <c r="UEO39" s="46"/>
      <c r="UEP39" s="46"/>
      <c r="UEQ39" s="46"/>
      <c r="UER39" s="46"/>
      <c r="UES39" s="46"/>
      <c r="UET39" s="46"/>
      <c r="UEU39" s="46"/>
      <c r="UEV39" s="46"/>
      <c r="UEW39" s="46"/>
      <c r="UEX39" s="46"/>
      <c r="UEY39" s="46"/>
      <c r="UEZ39" s="46"/>
      <c r="UFA39" s="46"/>
      <c r="UFB39" s="46"/>
      <c r="UFC39" s="46"/>
      <c r="UFD39" s="46"/>
      <c r="UFE39" s="46"/>
      <c r="UFF39" s="46"/>
      <c r="UFG39" s="46"/>
      <c r="UFH39" s="46"/>
      <c r="UFI39" s="46"/>
      <c r="UFJ39" s="46"/>
      <c r="UFK39" s="46"/>
      <c r="UFL39" s="46"/>
      <c r="UFM39" s="46"/>
      <c r="UFN39" s="46"/>
      <c r="UFO39" s="46"/>
      <c r="UFP39" s="46"/>
      <c r="UFQ39" s="46"/>
      <c r="UFR39" s="46"/>
      <c r="UFS39" s="46"/>
      <c r="UFT39" s="46"/>
      <c r="UFU39" s="46"/>
      <c r="UFV39" s="46"/>
      <c r="UFW39" s="46"/>
      <c r="UFX39" s="46"/>
      <c r="UFY39" s="46"/>
      <c r="UFZ39" s="46"/>
      <c r="UGA39" s="46"/>
      <c r="UGB39" s="46"/>
      <c r="UGC39" s="46"/>
      <c r="UGD39" s="46"/>
      <c r="UGE39" s="46"/>
      <c r="UGF39" s="46"/>
      <c r="UGG39" s="46"/>
      <c r="UGH39" s="46"/>
      <c r="UGI39" s="46"/>
      <c r="UGJ39" s="46"/>
      <c r="UGK39" s="46"/>
      <c r="UGL39" s="46"/>
      <c r="UGM39" s="46"/>
      <c r="UGN39" s="46"/>
      <c r="UGO39" s="46"/>
      <c r="UGP39" s="46"/>
      <c r="UGQ39" s="46"/>
      <c r="UGR39" s="46"/>
      <c r="UGS39" s="46"/>
      <c r="UGT39" s="46"/>
      <c r="UGU39" s="46"/>
      <c r="UGV39" s="46"/>
      <c r="UGW39" s="46"/>
      <c r="UGX39" s="46"/>
      <c r="UGY39" s="46"/>
      <c r="UGZ39" s="46"/>
      <c r="UHA39" s="46"/>
      <c r="UHB39" s="46"/>
      <c r="UHC39" s="46"/>
      <c r="UHD39" s="46"/>
      <c r="UHE39" s="46"/>
      <c r="UHF39" s="46"/>
      <c r="UHG39" s="46"/>
      <c r="UHH39" s="46"/>
      <c r="UHI39" s="46"/>
      <c r="UHJ39" s="46"/>
      <c r="UHK39" s="46"/>
      <c r="UHL39" s="46"/>
      <c r="UHM39" s="46"/>
      <c r="UHN39" s="46"/>
      <c r="UHO39" s="46"/>
      <c r="UHP39" s="46"/>
      <c r="UHQ39" s="46"/>
      <c r="UHR39" s="46"/>
      <c r="UHS39" s="46"/>
      <c r="UHT39" s="46"/>
      <c r="UHU39" s="46"/>
      <c r="UHV39" s="46"/>
      <c r="UHW39" s="46"/>
      <c r="UHX39" s="46"/>
      <c r="UHY39" s="46"/>
      <c r="UHZ39" s="46"/>
      <c r="UIA39" s="46"/>
      <c r="UIB39" s="46"/>
      <c r="UIC39" s="46"/>
      <c r="UID39" s="46"/>
      <c r="UIE39" s="46"/>
      <c r="UIF39" s="46"/>
      <c r="UIG39" s="46"/>
      <c r="UIH39" s="46"/>
      <c r="UII39" s="46"/>
      <c r="UIJ39" s="46"/>
      <c r="UIK39" s="46"/>
      <c r="UIL39" s="46"/>
      <c r="UIM39" s="46"/>
      <c r="UIN39" s="46"/>
      <c r="UIO39" s="46"/>
      <c r="UIP39" s="46"/>
      <c r="UIQ39" s="46"/>
      <c r="UIR39" s="46"/>
      <c r="UIS39" s="46"/>
      <c r="UIT39" s="46"/>
      <c r="UIU39" s="46"/>
      <c r="UIV39" s="46"/>
      <c r="UIW39" s="46"/>
      <c r="UIX39" s="46"/>
      <c r="UIY39" s="46"/>
      <c r="UIZ39" s="46"/>
      <c r="UJA39" s="46"/>
      <c r="UJB39" s="46"/>
      <c r="UJC39" s="46"/>
      <c r="UJD39" s="46"/>
      <c r="UJE39" s="46"/>
      <c r="UJF39" s="46"/>
      <c r="UJG39" s="46"/>
      <c r="UJH39" s="46"/>
      <c r="UJI39" s="46"/>
      <c r="UJJ39" s="46"/>
      <c r="UJK39" s="46"/>
      <c r="UJL39" s="46"/>
      <c r="UJM39" s="46"/>
      <c r="UJN39" s="46"/>
      <c r="UJO39" s="46"/>
      <c r="UJP39" s="46"/>
      <c r="UJQ39" s="46"/>
      <c r="UJR39" s="46"/>
      <c r="UJS39" s="46"/>
      <c r="UJT39" s="46"/>
      <c r="UJU39" s="46"/>
      <c r="UJV39" s="46"/>
      <c r="UJW39" s="46"/>
      <c r="UJX39" s="46"/>
      <c r="UJY39" s="46"/>
      <c r="UJZ39" s="46"/>
      <c r="UKA39" s="46"/>
      <c r="UKB39" s="46"/>
      <c r="UKC39" s="46"/>
      <c r="UKD39" s="46"/>
      <c r="UKE39" s="46"/>
      <c r="UKF39" s="46"/>
      <c r="UKG39" s="46"/>
      <c r="UKH39" s="46"/>
      <c r="UKI39" s="46"/>
      <c r="UKJ39" s="46"/>
      <c r="UKK39" s="46"/>
      <c r="UKL39" s="46"/>
      <c r="UKM39" s="46"/>
      <c r="UKN39" s="46"/>
      <c r="UKO39" s="46"/>
      <c r="UKP39" s="46"/>
      <c r="UKQ39" s="46"/>
      <c r="UKR39" s="46"/>
      <c r="UKS39" s="46"/>
      <c r="UKT39" s="46"/>
      <c r="UKU39" s="46"/>
      <c r="UKV39" s="46"/>
      <c r="UKW39" s="46"/>
      <c r="UKX39" s="46"/>
      <c r="UKY39" s="46"/>
      <c r="UKZ39" s="46"/>
      <c r="ULA39" s="46"/>
      <c r="ULB39" s="46"/>
      <c r="ULC39" s="46"/>
      <c r="ULD39" s="46"/>
      <c r="ULE39" s="46"/>
      <c r="ULF39" s="46"/>
      <c r="ULG39" s="46"/>
      <c r="ULH39" s="46"/>
      <c r="ULI39" s="46"/>
      <c r="ULJ39" s="46"/>
      <c r="ULK39" s="46"/>
      <c r="ULL39" s="46"/>
      <c r="ULM39" s="46"/>
      <c r="ULN39" s="46"/>
      <c r="ULO39" s="46"/>
      <c r="ULP39" s="46"/>
      <c r="ULQ39" s="46"/>
      <c r="ULR39" s="46"/>
      <c r="ULS39" s="46"/>
      <c r="ULT39" s="46"/>
      <c r="ULU39" s="46"/>
      <c r="ULV39" s="46"/>
      <c r="ULW39" s="46"/>
      <c r="ULX39" s="46"/>
      <c r="ULY39" s="46"/>
      <c r="ULZ39" s="46"/>
      <c r="UMA39" s="46"/>
      <c r="UMB39" s="46"/>
      <c r="UMC39" s="46"/>
      <c r="UMD39" s="46"/>
      <c r="UME39" s="46"/>
      <c r="UMF39" s="46"/>
      <c r="UMG39" s="46"/>
      <c r="UMH39" s="46"/>
      <c r="UMI39" s="46"/>
      <c r="UMJ39" s="46"/>
      <c r="UMK39" s="46"/>
      <c r="UML39" s="46"/>
      <c r="UMM39" s="46"/>
      <c r="UMN39" s="46"/>
      <c r="UMO39" s="46"/>
      <c r="UMP39" s="46"/>
      <c r="UMQ39" s="46"/>
      <c r="UMR39" s="46"/>
      <c r="UMS39" s="46"/>
      <c r="UMT39" s="46"/>
      <c r="UMU39" s="46"/>
      <c r="UMV39" s="46"/>
      <c r="UMW39" s="46"/>
      <c r="UMX39" s="46"/>
      <c r="UMY39" s="46"/>
      <c r="UMZ39" s="46"/>
      <c r="UNA39" s="46"/>
      <c r="UNB39" s="46"/>
      <c r="UNC39" s="46"/>
      <c r="UND39" s="46"/>
      <c r="UNE39" s="46"/>
      <c r="UNF39" s="46"/>
      <c r="UNG39" s="46"/>
      <c r="UNH39" s="46"/>
      <c r="UNI39" s="46"/>
      <c r="UNJ39" s="46"/>
      <c r="UNK39" s="46"/>
      <c r="UNL39" s="46"/>
      <c r="UNM39" s="46"/>
      <c r="UNN39" s="46"/>
      <c r="UNO39" s="46"/>
      <c r="UNP39" s="46"/>
      <c r="UNQ39" s="46"/>
      <c r="UNR39" s="46"/>
      <c r="UNS39" s="46"/>
      <c r="UNT39" s="46"/>
      <c r="UNU39" s="46"/>
      <c r="UNV39" s="46"/>
      <c r="UNW39" s="46"/>
      <c r="UNX39" s="46"/>
      <c r="UNY39" s="46"/>
      <c r="UNZ39" s="46"/>
      <c r="UOA39" s="46"/>
      <c r="UOB39" s="46"/>
      <c r="UOC39" s="46"/>
      <c r="UOD39" s="46"/>
      <c r="UOE39" s="46"/>
      <c r="UOF39" s="46"/>
      <c r="UOG39" s="46"/>
      <c r="UOH39" s="46"/>
      <c r="UOI39" s="46"/>
      <c r="UOJ39" s="46"/>
      <c r="UOK39" s="46"/>
      <c r="UOL39" s="46"/>
      <c r="UOM39" s="46"/>
      <c r="UON39" s="46"/>
      <c r="UOO39" s="46"/>
      <c r="UOP39" s="46"/>
      <c r="UOQ39" s="46"/>
      <c r="UOR39" s="46"/>
      <c r="UOS39" s="46"/>
      <c r="UOT39" s="46"/>
      <c r="UOU39" s="46"/>
      <c r="UOV39" s="46"/>
      <c r="UOW39" s="46"/>
      <c r="UOX39" s="46"/>
      <c r="UOY39" s="46"/>
      <c r="UOZ39" s="46"/>
      <c r="UPA39" s="46"/>
      <c r="UPB39" s="46"/>
      <c r="UPC39" s="46"/>
      <c r="UPD39" s="46"/>
      <c r="UPE39" s="46"/>
      <c r="UPF39" s="46"/>
      <c r="UPG39" s="46"/>
      <c r="UPH39" s="46"/>
      <c r="UPI39" s="46"/>
      <c r="UPJ39" s="46"/>
      <c r="UPK39" s="46"/>
      <c r="UPL39" s="46"/>
      <c r="UPM39" s="46"/>
      <c r="UPN39" s="46"/>
      <c r="UPO39" s="46"/>
      <c r="UPP39" s="46"/>
      <c r="UPQ39" s="46"/>
      <c r="UPR39" s="46"/>
      <c r="UPS39" s="46"/>
      <c r="UPT39" s="46"/>
      <c r="UPU39" s="46"/>
      <c r="UPV39" s="46"/>
      <c r="UPW39" s="46"/>
      <c r="UPX39" s="46"/>
      <c r="UPY39" s="46"/>
      <c r="UPZ39" s="46"/>
      <c r="UQA39" s="46"/>
      <c r="UQB39" s="46"/>
      <c r="UQC39" s="46"/>
      <c r="UQD39" s="46"/>
      <c r="UQE39" s="46"/>
      <c r="UQF39" s="46"/>
      <c r="UQG39" s="46"/>
      <c r="UQH39" s="46"/>
      <c r="UQI39" s="46"/>
      <c r="UQJ39" s="46"/>
      <c r="UQK39" s="46"/>
      <c r="UQL39" s="46"/>
      <c r="UQM39" s="46"/>
      <c r="UQN39" s="46"/>
      <c r="UQO39" s="46"/>
      <c r="UQP39" s="46"/>
      <c r="UQQ39" s="46"/>
      <c r="UQR39" s="46"/>
      <c r="UQS39" s="46"/>
      <c r="UQT39" s="46"/>
      <c r="UQU39" s="46"/>
      <c r="UQV39" s="46"/>
      <c r="UQW39" s="46"/>
      <c r="UQX39" s="46"/>
      <c r="UQY39" s="46"/>
      <c r="UQZ39" s="46"/>
      <c r="URA39" s="46"/>
      <c r="URB39" s="46"/>
      <c r="URC39" s="46"/>
      <c r="URD39" s="46"/>
      <c r="URE39" s="46"/>
      <c r="URF39" s="46"/>
      <c r="URG39" s="46"/>
      <c r="URH39" s="46"/>
      <c r="URI39" s="46"/>
      <c r="URJ39" s="46"/>
      <c r="URK39" s="46"/>
      <c r="URL39" s="46"/>
      <c r="URM39" s="46"/>
      <c r="URN39" s="46"/>
      <c r="URO39" s="46"/>
      <c r="URP39" s="46"/>
      <c r="URQ39" s="46"/>
      <c r="URR39" s="46"/>
      <c r="URS39" s="46"/>
      <c r="URT39" s="46"/>
      <c r="URU39" s="46"/>
      <c r="URV39" s="46"/>
      <c r="URW39" s="46"/>
      <c r="URX39" s="46"/>
      <c r="URY39" s="46"/>
      <c r="URZ39" s="46"/>
      <c r="USA39" s="46"/>
      <c r="USB39" s="46"/>
      <c r="USC39" s="46"/>
      <c r="USD39" s="46"/>
      <c r="USE39" s="46"/>
      <c r="USF39" s="46"/>
      <c r="USG39" s="46"/>
      <c r="USH39" s="46"/>
      <c r="USI39" s="46"/>
      <c r="USJ39" s="46"/>
      <c r="USK39" s="46"/>
      <c r="USL39" s="46"/>
      <c r="USM39" s="46"/>
      <c r="USN39" s="46"/>
      <c r="USO39" s="46"/>
      <c r="USP39" s="46"/>
      <c r="USQ39" s="46"/>
      <c r="USR39" s="46"/>
      <c r="USS39" s="46"/>
      <c r="UST39" s="46"/>
      <c r="USU39" s="46"/>
      <c r="USV39" s="46"/>
      <c r="USW39" s="46"/>
      <c r="USX39" s="46"/>
      <c r="USY39" s="46"/>
      <c r="USZ39" s="46"/>
      <c r="UTA39" s="46"/>
      <c r="UTB39" s="46"/>
      <c r="UTC39" s="46"/>
      <c r="UTD39" s="46"/>
      <c r="UTE39" s="46"/>
      <c r="UTF39" s="46"/>
      <c r="UTG39" s="46"/>
      <c r="UTH39" s="46"/>
      <c r="UTI39" s="46"/>
      <c r="UTJ39" s="46"/>
      <c r="UTK39" s="46"/>
      <c r="UTL39" s="46"/>
      <c r="UTM39" s="46"/>
      <c r="UTN39" s="46"/>
      <c r="UTO39" s="46"/>
      <c r="UTP39" s="46"/>
      <c r="UTQ39" s="46"/>
      <c r="UTR39" s="46"/>
      <c r="UTS39" s="46"/>
      <c r="UTT39" s="46"/>
      <c r="UTU39" s="46"/>
      <c r="UTV39" s="46"/>
      <c r="UTW39" s="46"/>
      <c r="UTX39" s="46"/>
      <c r="UTY39" s="46"/>
      <c r="UTZ39" s="46"/>
      <c r="UUA39" s="46"/>
      <c r="UUB39" s="46"/>
      <c r="UUC39" s="46"/>
      <c r="UUD39" s="46"/>
      <c r="UUE39" s="46"/>
      <c r="UUF39" s="46"/>
      <c r="UUG39" s="46"/>
      <c r="UUH39" s="46"/>
      <c r="UUI39" s="46"/>
      <c r="UUJ39" s="46"/>
      <c r="UUK39" s="46"/>
      <c r="UUL39" s="46"/>
      <c r="UUM39" s="46"/>
      <c r="UUN39" s="46"/>
      <c r="UUO39" s="46"/>
      <c r="UUP39" s="46"/>
      <c r="UUQ39" s="46"/>
      <c r="UUR39" s="46"/>
      <c r="UUS39" s="46"/>
      <c r="UUT39" s="46"/>
      <c r="UUU39" s="46"/>
      <c r="UUV39" s="46"/>
      <c r="UUW39" s="46"/>
      <c r="UUX39" s="46"/>
      <c r="UUY39" s="46"/>
      <c r="UUZ39" s="46"/>
      <c r="UVA39" s="46"/>
      <c r="UVB39" s="46"/>
      <c r="UVC39" s="46"/>
      <c r="UVD39" s="46"/>
      <c r="UVE39" s="46"/>
      <c r="UVF39" s="46"/>
      <c r="UVG39" s="46"/>
      <c r="UVH39" s="46"/>
      <c r="UVI39" s="46"/>
      <c r="UVJ39" s="46"/>
      <c r="UVK39" s="46"/>
      <c r="UVL39" s="46"/>
      <c r="UVM39" s="46"/>
      <c r="UVN39" s="46"/>
      <c r="UVO39" s="46"/>
      <c r="UVP39" s="46"/>
      <c r="UVQ39" s="46"/>
      <c r="UVR39" s="46"/>
      <c r="UVS39" s="46"/>
      <c r="UVT39" s="46"/>
      <c r="UVU39" s="46"/>
      <c r="UVV39" s="46"/>
      <c r="UVW39" s="46"/>
      <c r="UVX39" s="46"/>
      <c r="UVY39" s="46"/>
      <c r="UVZ39" s="46"/>
      <c r="UWA39" s="46"/>
      <c r="UWB39" s="46"/>
      <c r="UWC39" s="46"/>
      <c r="UWD39" s="46"/>
      <c r="UWE39" s="46"/>
      <c r="UWF39" s="46"/>
      <c r="UWG39" s="46"/>
      <c r="UWH39" s="46"/>
      <c r="UWI39" s="46"/>
      <c r="UWJ39" s="46"/>
      <c r="UWK39" s="46"/>
      <c r="UWL39" s="46"/>
      <c r="UWM39" s="46"/>
      <c r="UWN39" s="46"/>
      <c r="UWO39" s="46"/>
      <c r="UWP39" s="46"/>
      <c r="UWQ39" s="46"/>
      <c r="UWR39" s="46"/>
      <c r="UWS39" s="46"/>
      <c r="UWT39" s="46"/>
      <c r="UWU39" s="46"/>
      <c r="UWV39" s="46"/>
      <c r="UWW39" s="46"/>
      <c r="UWX39" s="46"/>
      <c r="UWY39" s="46"/>
      <c r="UWZ39" s="46"/>
      <c r="UXA39" s="46"/>
      <c r="UXB39" s="46"/>
      <c r="UXC39" s="46"/>
      <c r="UXD39" s="46"/>
      <c r="UXE39" s="46"/>
      <c r="UXF39" s="46"/>
      <c r="UXG39" s="46"/>
      <c r="UXH39" s="46"/>
      <c r="UXI39" s="46"/>
      <c r="UXJ39" s="46"/>
      <c r="UXK39" s="46"/>
      <c r="UXL39" s="46"/>
      <c r="UXM39" s="46"/>
      <c r="UXN39" s="46"/>
      <c r="UXO39" s="46"/>
      <c r="UXP39" s="46"/>
      <c r="UXQ39" s="46"/>
      <c r="UXR39" s="46"/>
      <c r="UXS39" s="46"/>
      <c r="UXT39" s="46"/>
      <c r="UXU39" s="46"/>
      <c r="UXV39" s="46"/>
      <c r="UXW39" s="46"/>
      <c r="UXX39" s="46"/>
      <c r="UXY39" s="46"/>
      <c r="UXZ39" s="46"/>
      <c r="UYA39" s="46"/>
      <c r="UYB39" s="46"/>
      <c r="UYC39" s="46"/>
      <c r="UYD39" s="46"/>
      <c r="UYE39" s="46"/>
      <c r="UYF39" s="46"/>
      <c r="UYG39" s="46"/>
      <c r="UYH39" s="46"/>
      <c r="UYI39" s="46"/>
      <c r="UYJ39" s="46"/>
      <c r="UYK39" s="46"/>
      <c r="UYL39" s="46"/>
      <c r="UYM39" s="46"/>
      <c r="UYN39" s="46"/>
      <c r="UYO39" s="46"/>
      <c r="UYP39" s="46"/>
      <c r="UYQ39" s="46"/>
      <c r="UYR39" s="46"/>
      <c r="UYS39" s="46"/>
      <c r="UYT39" s="46"/>
      <c r="UYU39" s="46"/>
      <c r="UYV39" s="46"/>
      <c r="UYW39" s="46"/>
      <c r="UYX39" s="46"/>
      <c r="UYY39" s="46"/>
      <c r="UYZ39" s="46"/>
      <c r="UZA39" s="46"/>
      <c r="UZB39" s="46"/>
      <c r="UZC39" s="46"/>
      <c r="UZD39" s="46"/>
      <c r="UZE39" s="46"/>
      <c r="UZF39" s="46"/>
      <c r="UZG39" s="46"/>
      <c r="UZH39" s="46"/>
      <c r="UZI39" s="46"/>
      <c r="UZJ39" s="46"/>
      <c r="UZK39" s="46"/>
      <c r="UZL39" s="46"/>
      <c r="UZM39" s="46"/>
      <c r="UZN39" s="46"/>
      <c r="UZO39" s="46"/>
      <c r="UZP39" s="46"/>
      <c r="UZQ39" s="46"/>
      <c r="UZR39" s="46"/>
      <c r="UZS39" s="46"/>
      <c r="UZT39" s="46"/>
      <c r="UZU39" s="46"/>
      <c r="UZV39" s="46"/>
      <c r="UZW39" s="46"/>
      <c r="UZX39" s="46"/>
      <c r="UZY39" s="46"/>
      <c r="UZZ39" s="46"/>
      <c r="VAA39" s="46"/>
      <c r="VAB39" s="46"/>
      <c r="VAC39" s="46"/>
      <c r="VAD39" s="46"/>
      <c r="VAE39" s="46"/>
      <c r="VAF39" s="46"/>
      <c r="VAG39" s="46"/>
      <c r="VAH39" s="46"/>
      <c r="VAI39" s="46"/>
      <c r="VAJ39" s="46"/>
      <c r="VAK39" s="46"/>
      <c r="VAL39" s="46"/>
      <c r="VAM39" s="46"/>
      <c r="VAN39" s="46"/>
      <c r="VAO39" s="46"/>
      <c r="VAP39" s="46"/>
      <c r="VAQ39" s="46"/>
      <c r="VAR39" s="46"/>
      <c r="VAS39" s="46"/>
      <c r="VAT39" s="46"/>
      <c r="VAU39" s="46"/>
      <c r="VAV39" s="46"/>
      <c r="VAW39" s="46"/>
      <c r="VAX39" s="46"/>
      <c r="VAY39" s="46"/>
      <c r="VAZ39" s="46"/>
      <c r="VBA39" s="46"/>
      <c r="VBB39" s="46"/>
      <c r="VBC39" s="46"/>
      <c r="VBD39" s="46"/>
      <c r="VBE39" s="46"/>
      <c r="VBF39" s="46"/>
      <c r="VBG39" s="46"/>
      <c r="VBH39" s="46"/>
      <c r="VBI39" s="46"/>
      <c r="VBJ39" s="46"/>
      <c r="VBK39" s="46"/>
      <c r="VBL39" s="46"/>
      <c r="VBM39" s="46"/>
      <c r="VBN39" s="46"/>
      <c r="VBO39" s="46"/>
      <c r="VBP39" s="46"/>
      <c r="VBQ39" s="46"/>
      <c r="VBR39" s="46"/>
      <c r="VBS39" s="46"/>
      <c r="VBT39" s="46"/>
      <c r="VBU39" s="46"/>
      <c r="VBV39" s="46"/>
      <c r="VBW39" s="46"/>
      <c r="VBX39" s="46"/>
      <c r="VBY39" s="46"/>
      <c r="VBZ39" s="46"/>
      <c r="VCA39" s="46"/>
      <c r="VCB39" s="46"/>
      <c r="VCC39" s="46"/>
      <c r="VCD39" s="46"/>
      <c r="VCE39" s="46"/>
      <c r="VCF39" s="46"/>
      <c r="VCG39" s="46"/>
      <c r="VCH39" s="46"/>
      <c r="VCI39" s="46"/>
      <c r="VCJ39" s="46"/>
      <c r="VCK39" s="46"/>
      <c r="VCL39" s="46"/>
      <c r="VCM39" s="46"/>
      <c r="VCN39" s="46"/>
      <c r="VCO39" s="46"/>
      <c r="VCP39" s="46"/>
      <c r="VCQ39" s="46"/>
      <c r="VCR39" s="46"/>
      <c r="VCS39" s="46"/>
      <c r="VCT39" s="46"/>
      <c r="VCU39" s="46"/>
      <c r="VCV39" s="46"/>
      <c r="VCW39" s="46"/>
      <c r="VCX39" s="46"/>
      <c r="VCY39" s="46"/>
      <c r="VCZ39" s="46"/>
      <c r="VDA39" s="46"/>
      <c r="VDB39" s="46"/>
      <c r="VDC39" s="46"/>
      <c r="VDD39" s="46"/>
      <c r="VDE39" s="46"/>
      <c r="VDF39" s="46"/>
      <c r="VDG39" s="46"/>
      <c r="VDH39" s="46"/>
      <c r="VDI39" s="46"/>
      <c r="VDJ39" s="46"/>
      <c r="VDK39" s="46"/>
      <c r="VDL39" s="46"/>
      <c r="VDM39" s="46"/>
      <c r="VDN39" s="46"/>
      <c r="VDO39" s="46"/>
      <c r="VDP39" s="46"/>
      <c r="VDQ39" s="46"/>
      <c r="VDR39" s="46"/>
      <c r="VDS39" s="46"/>
      <c r="VDT39" s="46"/>
      <c r="VDU39" s="46"/>
      <c r="VDV39" s="46"/>
      <c r="VDW39" s="46"/>
      <c r="VDX39" s="46"/>
      <c r="VDY39" s="46"/>
      <c r="VDZ39" s="46"/>
      <c r="VEA39" s="46"/>
      <c r="VEB39" s="46"/>
      <c r="VEC39" s="46"/>
      <c r="VED39" s="46"/>
      <c r="VEE39" s="46"/>
      <c r="VEF39" s="46"/>
      <c r="VEG39" s="46"/>
      <c r="VEH39" s="46"/>
      <c r="VEI39" s="46"/>
      <c r="VEJ39" s="46"/>
      <c r="VEK39" s="46"/>
      <c r="VEL39" s="46"/>
      <c r="VEM39" s="46"/>
      <c r="VEN39" s="46"/>
      <c r="VEO39" s="46"/>
      <c r="VEP39" s="46"/>
      <c r="VEQ39" s="46"/>
      <c r="VER39" s="46"/>
      <c r="VES39" s="46"/>
      <c r="VET39" s="46"/>
      <c r="VEU39" s="46"/>
      <c r="VEV39" s="46"/>
      <c r="VEW39" s="46"/>
      <c r="VEX39" s="46"/>
      <c r="VEY39" s="46"/>
      <c r="VEZ39" s="46"/>
      <c r="VFA39" s="46"/>
      <c r="VFB39" s="46"/>
      <c r="VFC39" s="46"/>
      <c r="VFD39" s="46"/>
      <c r="VFE39" s="46"/>
      <c r="VFF39" s="46"/>
      <c r="VFG39" s="46"/>
      <c r="VFH39" s="46"/>
      <c r="VFI39" s="46"/>
      <c r="VFJ39" s="46"/>
      <c r="VFK39" s="46"/>
      <c r="VFL39" s="46"/>
      <c r="VFM39" s="46"/>
      <c r="VFN39" s="46"/>
      <c r="VFO39" s="46"/>
      <c r="VFP39" s="46"/>
      <c r="VFQ39" s="46"/>
      <c r="VFR39" s="46"/>
      <c r="VFS39" s="46"/>
      <c r="VFT39" s="46"/>
      <c r="VFU39" s="46"/>
      <c r="VFV39" s="46"/>
      <c r="VFW39" s="46"/>
      <c r="VFX39" s="46"/>
      <c r="VFY39" s="46"/>
      <c r="VFZ39" s="46"/>
      <c r="VGA39" s="46"/>
      <c r="VGB39" s="46"/>
      <c r="VGC39" s="46"/>
      <c r="VGD39" s="46"/>
      <c r="VGE39" s="46"/>
      <c r="VGF39" s="46"/>
      <c r="VGG39" s="46"/>
      <c r="VGH39" s="46"/>
      <c r="VGI39" s="46"/>
      <c r="VGJ39" s="46"/>
      <c r="VGK39" s="46"/>
      <c r="VGL39" s="46"/>
      <c r="VGM39" s="46"/>
      <c r="VGN39" s="46"/>
      <c r="VGO39" s="46"/>
      <c r="VGP39" s="46"/>
      <c r="VGQ39" s="46"/>
      <c r="VGR39" s="46"/>
      <c r="VGS39" s="46"/>
      <c r="VGT39" s="46"/>
      <c r="VGU39" s="46"/>
      <c r="VGV39" s="46"/>
      <c r="VGW39" s="46"/>
      <c r="VGX39" s="46"/>
      <c r="VGY39" s="46"/>
      <c r="VGZ39" s="46"/>
      <c r="VHA39" s="46"/>
      <c r="VHB39" s="46"/>
      <c r="VHC39" s="46"/>
      <c r="VHD39" s="46"/>
      <c r="VHE39" s="46"/>
      <c r="VHF39" s="46"/>
      <c r="VHG39" s="46"/>
      <c r="VHH39" s="46"/>
      <c r="VHI39" s="46"/>
      <c r="VHJ39" s="46"/>
      <c r="VHK39" s="46"/>
      <c r="VHL39" s="46"/>
      <c r="VHM39" s="46"/>
      <c r="VHN39" s="46"/>
      <c r="VHO39" s="46"/>
      <c r="VHP39" s="46"/>
      <c r="VHQ39" s="46"/>
      <c r="VHR39" s="46"/>
      <c r="VHS39" s="46"/>
      <c r="VHT39" s="46"/>
      <c r="VHU39" s="46"/>
      <c r="VHV39" s="46"/>
      <c r="VHW39" s="46"/>
      <c r="VHX39" s="46"/>
      <c r="VHY39" s="46"/>
      <c r="VHZ39" s="46"/>
      <c r="VIA39" s="46"/>
      <c r="VIB39" s="46"/>
      <c r="VIC39" s="46"/>
      <c r="VID39" s="46"/>
      <c r="VIE39" s="46"/>
      <c r="VIF39" s="46"/>
      <c r="VIG39" s="46"/>
      <c r="VIH39" s="46"/>
      <c r="VII39" s="46"/>
      <c r="VIJ39" s="46"/>
      <c r="VIK39" s="46"/>
      <c r="VIL39" s="46"/>
      <c r="VIM39" s="46"/>
      <c r="VIN39" s="46"/>
      <c r="VIO39" s="46"/>
      <c r="VIP39" s="46"/>
      <c r="VIQ39" s="46"/>
      <c r="VIR39" s="46"/>
      <c r="VIS39" s="46"/>
      <c r="VIT39" s="46"/>
      <c r="VIU39" s="46"/>
      <c r="VIV39" s="46"/>
      <c r="VIW39" s="46"/>
      <c r="VIX39" s="46"/>
      <c r="VIY39" s="46"/>
      <c r="VIZ39" s="46"/>
      <c r="VJA39" s="46"/>
      <c r="VJB39" s="46"/>
      <c r="VJC39" s="46"/>
      <c r="VJD39" s="46"/>
      <c r="VJE39" s="46"/>
      <c r="VJF39" s="46"/>
      <c r="VJG39" s="46"/>
      <c r="VJH39" s="46"/>
      <c r="VJI39" s="46"/>
      <c r="VJJ39" s="46"/>
      <c r="VJK39" s="46"/>
      <c r="VJL39" s="46"/>
      <c r="VJM39" s="46"/>
      <c r="VJN39" s="46"/>
      <c r="VJO39" s="46"/>
      <c r="VJP39" s="46"/>
      <c r="VJQ39" s="46"/>
      <c r="VJR39" s="46"/>
      <c r="VJS39" s="46"/>
      <c r="VJT39" s="46"/>
      <c r="VJU39" s="46"/>
      <c r="VJV39" s="46"/>
      <c r="VJW39" s="46"/>
      <c r="VJX39" s="46"/>
      <c r="VJY39" s="46"/>
      <c r="VJZ39" s="46"/>
      <c r="VKA39" s="46"/>
      <c r="VKB39" s="46"/>
      <c r="VKC39" s="46"/>
      <c r="VKD39" s="46"/>
      <c r="VKE39" s="46"/>
      <c r="VKF39" s="46"/>
      <c r="VKG39" s="46"/>
      <c r="VKH39" s="46"/>
      <c r="VKI39" s="46"/>
      <c r="VKJ39" s="46"/>
      <c r="VKK39" s="46"/>
      <c r="VKL39" s="46"/>
      <c r="VKM39" s="46"/>
      <c r="VKN39" s="46"/>
      <c r="VKO39" s="46"/>
      <c r="VKP39" s="46"/>
      <c r="VKQ39" s="46"/>
      <c r="VKR39" s="46"/>
      <c r="VKS39" s="46"/>
      <c r="VKT39" s="46"/>
      <c r="VKU39" s="46"/>
      <c r="VKV39" s="46"/>
      <c r="VKW39" s="46"/>
      <c r="VKX39" s="46"/>
      <c r="VKY39" s="46"/>
      <c r="VKZ39" s="46"/>
      <c r="VLA39" s="46"/>
      <c r="VLB39" s="46"/>
      <c r="VLC39" s="46"/>
      <c r="VLD39" s="46"/>
      <c r="VLE39" s="46"/>
      <c r="VLF39" s="46"/>
      <c r="VLG39" s="46"/>
      <c r="VLH39" s="46"/>
      <c r="VLI39" s="46"/>
      <c r="VLJ39" s="46"/>
      <c r="VLK39" s="46"/>
      <c r="VLL39" s="46"/>
      <c r="VLM39" s="46"/>
      <c r="VLN39" s="46"/>
      <c r="VLO39" s="46"/>
      <c r="VLP39" s="46"/>
      <c r="VLQ39" s="46"/>
      <c r="VLR39" s="46"/>
      <c r="VLS39" s="46"/>
      <c r="VLT39" s="46"/>
      <c r="VLU39" s="46"/>
      <c r="VLV39" s="46"/>
      <c r="VLW39" s="46"/>
      <c r="VLX39" s="46"/>
      <c r="VLY39" s="46"/>
      <c r="VLZ39" s="46"/>
      <c r="VMA39" s="46"/>
      <c r="VMB39" s="46"/>
      <c r="VMC39" s="46"/>
      <c r="VMD39" s="46"/>
      <c r="VME39" s="46"/>
      <c r="VMF39" s="46"/>
      <c r="VMG39" s="46"/>
      <c r="VMH39" s="46"/>
      <c r="VMI39" s="46"/>
      <c r="VMJ39" s="46"/>
      <c r="VMK39" s="46"/>
      <c r="VML39" s="46"/>
      <c r="VMM39" s="46"/>
      <c r="VMN39" s="46"/>
      <c r="VMO39" s="46"/>
      <c r="VMP39" s="46"/>
      <c r="VMQ39" s="46"/>
      <c r="VMR39" s="46"/>
      <c r="VMS39" s="46"/>
      <c r="VMT39" s="46"/>
      <c r="VMU39" s="46"/>
      <c r="VMV39" s="46"/>
      <c r="VMW39" s="46"/>
      <c r="VMX39" s="46"/>
      <c r="VMY39" s="46"/>
      <c r="VMZ39" s="46"/>
      <c r="VNA39" s="46"/>
      <c r="VNB39" s="46"/>
      <c r="VNC39" s="46"/>
      <c r="VND39" s="46"/>
      <c r="VNE39" s="46"/>
      <c r="VNF39" s="46"/>
      <c r="VNG39" s="46"/>
      <c r="VNH39" s="46"/>
      <c r="VNI39" s="46"/>
      <c r="VNJ39" s="46"/>
      <c r="VNK39" s="46"/>
      <c r="VNL39" s="46"/>
      <c r="VNM39" s="46"/>
      <c r="VNN39" s="46"/>
      <c r="VNO39" s="46"/>
      <c r="VNP39" s="46"/>
      <c r="VNQ39" s="46"/>
      <c r="VNR39" s="46"/>
      <c r="VNS39" s="46"/>
      <c r="VNT39" s="46"/>
      <c r="VNU39" s="46"/>
      <c r="VNV39" s="46"/>
      <c r="VNW39" s="46"/>
      <c r="VNX39" s="46"/>
      <c r="VNY39" s="46"/>
      <c r="VNZ39" s="46"/>
      <c r="VOA39" s="46"/>
      <c r="VOB39" s="46"/>
      <c r="VOC39" s="46"/>
      <c r="VOD39" s="46"/>
      <c r="VOE39" s="46"/>
      <c r="VOF39" s="46"/>
      <c r="VOG39" s="46"/>
      <c r="VOH39" s="46"/>
      <c r="VOI39" s="46"/>
      <c r="VOJ39" s="46"/>
      <c r="VOK39" s="46"/>
      <c r="VOL39" s="46"/>
      <c r="VOM39" s="46"/>
      <c r="VON39" s="46"/>
      <c r="VOO39" s="46"/>
      <c r="VOP39" s="46"/>
      <c r="VOQ39" s="46"/>
      <c r="VOR39" s="46"/>
      <c r="VOS39" s="46"/>
      <c r="VOT39" s="46"/>
      <c r="VOU39" s="46"/>
      <c r="VOV39" s="46"/>
      <c r="VOW39" s="46"/>
      <c r="VOX39" s="46"/>
      <c r="VOY39" s="46"/>
      <c r="VOZ39" s="46"/>
      <c r="VPA39" s="46"/>
      <c r="VPB39" s="46"/>
      <c r="VPC39" s="46"/>
      <c r="VPD39" s="46"/>
      <c r="VPE39" s="46"/>
      <c r="VPF39" s="46"/>
      <c r="VPG39" s="46"/>
      <c r="VPH39" s="46"/>
      <c r="VPI39" s="46"/>
      <c r="VPJ39" s="46"/>
      <c r="VPK39" s="46"/>
      <c r="VPL39" s="46"/>
      <c r="VPM39" s="46"/>
      <c r="VPN39" s="46"/>
      <c r="VPO39" s="46"/>
      <c r="VPP39" s="46"/>
      <c r="VPQ39" s="46"/>
      <c r="VPR39" s="46"/>
      <c r="VPS39" s="46"/>
      <c r="VPT39" s="46"/>
      <c r="VPU39" s="46"/>
      <c r="VPV39" s="46"/>
      <c r="VPW39" s="46"/>
      <c r="VPX39" s="46"/>
      <c r="VPY39" s="46"/>
      <c r="VPZ39" s="46"/>
      <c r="VQA39" s="46"/>
      <c r="VQB39" s="46"/>
      <c r="VQC39" s="46"/>
      <c r="VQD39" s="46"/>
      <c r="VQE39" s="46"/>
      <c r="VQF39" s="46"/>
      <c r="VQG39" s="46"/>
      <c r="VQH39" s="46"/>
      <c r="VQI39" s="46"/>
      <c r="VQJ39" s="46"/>
      <c r="VQK39" s="46"/>
      <c r="VQL39" s="46"/>
      <c r="VQM39" s="46"/>
      <c r="VQN39" s="46"/>
      <c r="VQO39" s="46"/>
      <c r="VQP39" s="46"/>
      <c r="VQQ39" s="46"/>
      <c r="VQR39" s="46"/>
      <c r="VQS39" s="46"/>
      <c r="VQT39" s="46"/>
      <c r="VQU39" s="46"/>
      <c r="VQV39" s="46"/>
      <c r="VQW39" s="46"/>
      <c r="VQX39" s="46"/>
      <c r="VQY39" s="46"/>
      <c r="VQZ39" s="46"/>
      <c r="VRA39" s="46"/>
      <c r="VRB39" s="46"/>
      <c r="VRC39" s="46"/>
      <c r="VRD39" s="46"/>
      <c r="VRE39" s="46"/>
      <c r="VRF39" s="46"/>
      <c r="VRG39" s="46"/>
      <c r="VRH39" s="46"/>
      <c r="VRI39" s="46"/>
      <c r="VRJ39" s="46"/>
      <c r="VRK39" s="46"/>
      <c r="VRL39" s="46"/>
      <c r="VRM39" s="46"/>
      <c r="VRN39" s="46"/>
      <c r="VRO39" s="46"/>
      <c r="VRP39" s="46"/>
      <c r="VRQ39" s="46"/>
      <c r="VRR39" s="46"/>
      <c r="VRS39" s="46"/>
      <c r="VRT39" s="46"/>
      <c r="VRU39" s="46"/>
      <c r="VRV39" s="46"/>
      <c r="VRW39" s="46"/>
      <c r="VRX39" s="46"/>
      <c r="VRY39" s="46"/>
      <c r="VRZ39" s="46"/>
      <c r="VSA39" s="46"/>
      <c r="VSB39" s="46"/>
      <c r="VSC39" s="46"/>
      <c r="VSD39" s="46"/>
      <c r="VSE39" s="46"/>
      <c r="VSF39" s="46"/>
      <c r="VSG39" s="46"/>
      <c r="VSH39" s="46"/>
      <c r="VSI39" s="46"/>
      <c r="VSJ39" s="46"/>
      <c r="VSK39" s="46"/>
      <c r="VSL39" s="46"/>
      <c r="VSM39" s="46"/>
      <c r="VSN39" s="46"/>
      <c r="VSO39" s="46"/>
      <c r="VSP39" s="46"/>
      <c r="VSQ39" s="46"/>
      <c r="VSR39" s="46"/>
      <c r="VSS39" s="46"/>
      <c r="VST39" s="46"/>
      <c r="VSU39" s="46"/>
      <c r="VSV39" s="46"/>
      <c r="VSW39" s="46"/>
      <c r="VSX39" s="46"/>
      <c r="VSY39" s="46"/>
      <c r="VSZ39" s="46"/>
      <c r="VTA39" s="46"/>
      <c r="VTB39" s="46"/>
      <c r="VTC39" s="46"/>
      <c r="VTD39" s="46"/>
      <c r="VTE39" s="46"/>
      <c r="VTF39" s="46"/>
      <c r="VTG39" s="46"/>
      <c r="VTH39" s="46"/>
      <c r="VTI39" s="46"/>
      <c r="VTJ39" s="46"/>
      <c r="VTK39" s="46"/>
      <c r="VTL39" s="46"/>
      <c r="VTM39" s="46"/>
      <c r="VTN39" s="46"/>
      <c r="VTO39" s="46"/>
      <c r="VTP39" s="46"/>
      <c r="VTQ39" s="46"/>
      <c r="VTR39" s="46"/>
      <c r="VTS39" s="46"/>
      <c r="VTT39" s="46"/>
      <c r="VTU39" s="46"/>
      <c r="VTV39" s="46"/>
      <c r="VTW39" s="46"/>
      <c r="VTX39" s="46"/>
      <c r="VTY39" s="46"/>
      <c r="VTZ39" s="46"/>
      <c r="VUA39" s="46"/>
      <c r="VUB39" s="46"/>
      <c r="VUC39" s="46"/>
      <c r="VUD39" s="46"/>
      <c r="VUE39" s="46"/>
      <c r="VUF39" s="46"/>
      <c r="VUG39" s="46"/>
      <c r="VUH39" s="46"/>
      <c r="VUI39" s="46"/>
      <c r="VUJ39" s="46"/>
      <c r="VUK39" s="46"/>
      <c r="VUL39" s="46"/>
      <c r="VUM39" s="46"/>
      <c r="VUN39" s="46"/>
      <c r="VUO39" s="46"/>
      <c r="VUP39" s="46"/>
      <c r="VUQ39" s="46"/>
      <c r="VUR39" s="46"/>
      <c r="VUS39" s="46"/>
      <c r="VUT39" s="46"/>
      <c r="VUU39" s="46"/>
      <c r="VUV39" s="46"/>
      <c r="VUW39" s="46"/>
      <c r="VUX39" s="46"/>
      <c r="VUY39" s="46"/>
      <c r="VUZ39" s="46"/>
      <c r="VVA39" s="46"/>
      <c r="VVB39" s="46"/>
      <c r="VVC39" s="46"/>
      <c r="VVD39" s="46"/>
      <c r="VVE39" s="46"/>
      <c r="VVF39" s="46"/>
      <c r="VVG39" s="46"/>
      <c r="VVH39" s="46"/>
      <c r="VVI39" s="46"/>
      <c r="VVJ39" s="46"/>
      <c r="VVK39" s="46"/>
      <c r="VVL39" s="46"/>
      <c r="VVM39" s="46"/>
      <c r="VVN39" s="46"/>
      <c r="VVO39" s="46"/>
      <c r="VVP39" s="46"/>
      <c r="VVQ39" s="46"/>
      <c r="VVR39" s="46"/>
      <c r="VVS39" s="46"/>
      <c r="VVT39" s="46"/>
      <c r="VVU39" s="46"/>
      <c r="VVV39" s="46"/>
      <c r="VVW39" s="46"/>
      <c r="VVX39" s="46"/>
      <c r="VVY39" s="46"/>
      <c r="VVZ39" s="46"/>
      <c r="VWA39" s="46"/>
      <c r="VWB39" s="46"/>
      <c r="VWC39" s="46"/>
      <c r="VWD39" s="46"/>
      <c r="VWE39" s="46"/>
      <c r="VWF39" s="46"/>
      <c r="VWG39" s="46"/>
      <c r="VWH39" s="46"/>
      <c r="VWI39" s="46"/>
      <c r="VWJ39" s="46"/>
      <c r="VWK39" s="46"/>
      <c r="VWL39" s="46"/>
      <c r="VWM39" s="46"/>
      <c r="VWN39" s="46"/>
      <c r="VWO39" s="46"/>
      <c r="VWP39" s="46"/>
      <c r="VWQ39" s="46"/>
      <c r="VWR39" s="46"/>
      <c r="VWS39" s="46"/>
      <c r="VWT39" s="46"/>
      <c r="VWU39" s="46"/>
      <c r="VWV39" s="46"/>
      <c r="VWW39" s="46"/>
      <c r="VWX39" s="46"/>
      <c r="VWY39" s="46"/>
      <c r="VWZ39" s="46"/>
      <c r="VXA39" s="46"/>
      <c r="VXB39" s="46"/>
      <c r="VXC39" s="46"/>
      <c r="VXD39" s="46"/>
      <c r="VXE39" s="46"/>
      <c r="VXF39" s="46"/>
      <c r="VXG39" s="46"/>
      <c r="VXH39" s="46"/>
      <c r="VXI39" s="46"/>
      <c r="VXJ39" s="46"/>
      <c r="VXK39" s="46"/>
      <c r="VXL39" s="46"/>
      <c r="VXM39" s="46"/>
      <c r="VXN39" s="46"/>
      <c r="VXO39" s="46"/>
      <c r="VXP39" s="46"/>
      <c r="VXQ39" s="46"/>
      <c r="VXR39" s="46"/>
      <c r="VXS39" s="46"/>
      <c r="VXT39" s="46"/>
      <c r="VXU39" s="46"/>
      <c r="VXV39" s="46"/>
      <c r="VXW39" s="46"/>
      <c r="VXX39" s="46"/>
      <c r="VXY39" s="46"/>
      <c r="VXZ39" s="46"/>
      <c r="VYA39" s="46"/>
      <c r="VYB39" s="46"/>
      <c r="VYC39" s="46"/>
      <c r="VYD39" s="46"/>
      <c r="VYE39" s="46"/>
      <c r="VYF39" s="46"/>
      <c r="VYG39" s="46"/>
      <c r="VYH39" s="46"/>
      <c r="VYI39" s="46"/>
      <c r="VYJ39" s="46"/>
      <c r="VYK39" s="46"/>
      <c r="VYL39" s="46"/>
      <c r="VYM39" s="46"/>
      <c r="VYN39" s="46"/>
      <c r="VYO39" s="46"/>
      <c r="VYP39" s="46"/>
      <c r="VYQ39" s="46"/>
      <c r="VYR39" s="46"/>
      <c r="VYS39" s="46"/>
      <c r="VYT39" s="46"/>
      <c r="VYU39" s="46"/>
      <c r="VYV39" s="46"/>
      <c r="VYW39" s="46"/>
      <c r="VYX39" s="46"/>
      <c r="VYY39" s="46"/>
      <c r="VYZ39" s="46"/>
      <c r="VZA39" s="46"/>
      <c r="VZB39" s="46"/>
      <c r="VZC39" s="46"/>
      <c r="VZD39" s="46"/>
      <c r="VZE39" s="46"/>
      <c r="VZF39" s="46"/>
      <c r="VZG39" s="46"/>
      <c r="VZH39" s="46"/>
      <c r="VZI39" s="46"/>
      <c r="VZJ39" s="46"/>
      <c r="VZK39" s="46"/>
      <c r="VZL39" s="46"/>
      <c r="VZM39" s="46"/>
      <c r="VZN39" s="46"/>
      <c r="VZO39" s="46"/>
      <c r="VZP39" s="46"/>
      <c r="VZQ39" s="46"/>
      <c r="VZR39" s="46"/>
      <c r="VZS39" s="46"/>
      <c r="VZT39" s="46"/>
      <c r="VZU39" s="46"/>
      <c r="VZV39" s="46"/>
      <c r="VZW39" s="46"/>
      <c r="VZX39" s="46"/>
      <c r="VZY39" s="46"/>
      <c r="VZZ39" s="46"/>
      <c r="WAA39" s="46"/>
      <c r="WAB39" s="46"/>
      <c r="WAC39" s="46"/>
      <c r="WAD39" s="46"/>
      <c r="WAE39" s="46"/>
      <c r="WAF39" s="46"/>
      <c r="WAG39" s="46"/>
      <c r="WAH39" s="46"/>
      <c r="WAI39" s="46"/>
      <c r="WAJ39" s="46"/>
      <c r="WAK39" s="46"/>
      <c r="WAL39" s="46"/>
      <c r="WAM39" s="46"/>
      <c r="WAN39" s="46"/>
      <c r="WAO39" s="46"/>
      <c r="WAP39" s="46"/>
      <c r="WAQ39" s="46"/>
      <c r="WAR39" s="46"/>
      <c r="WAS39" s="46"/>
      <c r="WAT39" s="46"/>
      <c r="WAU39" s="46"/>
      <c r="WAV39" s="46"/>
      <c r="WAW39" s="46"/>
      <c r="WAX39" s="46"/>
      <c r="WAY39" s="46"/>
      <c r="WAZ39" s="46"/>
      <c r="WBA39" s="46"/>
      <c r="WBB39" s="46"/>
      <c r="WBC39" s="46"/>
      <c r="WBD39" s="46"/>
      <c r="WBE39" s="46"/>
      <c r="WBF39" s="46"/>
      <c r="WBG39" s="46"/>
      <c r="WBH39" s="46"/>
      <c r="WBI39" s="46"/>
      <c r="WBJ39" s="46"/>
      <c r="WBK39" s="46"/>
      <c r="WBL39" s="46"/>
      <c r="WBM39" s="46"/>
      <c r="WBN39" s="46"/>
      <c r="WBO39" s="46"/>
      <c r="WBP39" s="46"/>
      <c r="WBQ39" s="46"/>
      <c r="WBR39" s="46"/>
      <c r="WBS39" s="46"/>
      <c r="WBT39" s="46"/>
      <c r="WBU39" s="46"/>
      <c r="WBV39" s="46"/>
      <c r="WBW39" s="46"/>
      <c r="WBX39" s="46"/>
      <c r="WBY39" s="46"/>
      <c r="WBZ39" s="46"/>
      <c r="WCA39" s="46"/>
      <c r="WCB39" s="46"/>
      <c r="WCC39" s="46"/>
      <c r="WCD39" s="46"/>
      <c r="WCE39" s="46"/>
      <c r="WCF39" s="46"/>
      <c r="WCG39" s="46"/>
      <c r="WCH39" s="46"/>
      <c r="WCI39" s="46"/>
      <c r="WCJ39" s="46"/>
      <c r="WCK39" s="46"/>
      <c r="WCL39" s="46"/>
      <c r="WCM39" s="46"/>
      <c r="WCN39" s="46"/>
      <c r="WCO39" s="46"/>
      <c r="WCP39" s="46"/>
      <c r="WCQ39" s="46"/>
      <c r="WCR39" s="46"/>
      <c r="WCS39" s="46"/>
      <c r="WCT39" s="46"/>
      <c r="WCU39" s="46"/>
      <c r="WCV39" s="46"/>
      <c r="WCW39" s="46"/>
      <c r="WCX39" s="46"/>
      <c r="WCY39" s="46"/>
      <c r="WCZ39" s="46"/>
      <c r="WDA39" s="46"/>
      <c r="WDB39" s="46"/>
      <c r="WDC39" s="46"/>
      <c r="WDD39" s="46"/>
      <c r="WDE39" s="46"/>
      <c r="WDF39" s="46"/>
      <c r="WDG39" s="46"/>
      <c r="WDH39" s="46"/>
      <c r="WDI39" s="46"/>
      <c r="WDJ39" s="46"/>
      <c r="WDK39" s="46"/>
      <c r="WDL39" s="46"/>
      <c r="WDM39" s="46"/>
      <c r="WDN39" s="46"/>
      <c r="WDO39" s="46"/>
      <c r="WDP39" s="46"/>
      <c r="WDQ39" s="46"/>
      <c r="WDR39" s="46"/>
      <c r="WDS39" s="46"/>
      <c r="WDT39" s="46"/>
      <c r="WDU39" s="46"/>
      <c r="WDV39" s="46"/>
      <c r="WDW39" s="46"/>
      <c r="WDX39" s="46"/>
      <c r="WDY39" s="46"/>
      <c r="WDZ39" s="46"/>
      <c r="WEA39" s="46"/>
      <c r="WEB39" s="46"/>
      <c r="WEC39" s="46"/>
      <c r="WED39" s="46"/>
      <c r="WEE39" s="46"/>
      <c r="WEF39" s="46"/>
      <c r="WEG39" s="46"/>
      <c r="WEH39" s="46"/>
      <c r="WEI39" s="46"/>
      <c r="WEJ39" s="46"/>
      <c r="WEK39" s="46"/>
      <c r="WEL39" s="46"/>
      <c r="WEM39" s="46"/>
      <c r="WEN39" s="46"/>
      <c r="WEO39" s="46"/>
      <c r="WEP39" s="46"/>
      <c r="WEQ39" s="46"/>
      <c r="WER39" s="46"/>
      <c r="WES39" s="46"/>
      <c r="WET39" s="46"/>
      <c r="WEU39" s="46"/>
      <c r="WEV39" s="46"/>
      <c r="WEW39" s="46"/>
      <c r="WEX39" s="46"/>
      <c r="WEY39" s="46"/>
      <c r="WEZ39" s="46"/>
      <c r="WFA39" s="46"/>
      <c r="WFB39" s="46"/>
      <c r="WFC39" s="46"/>
      <c r="WFD39" s="46"/>
      <c r="WFE39" s="46"/>
      <c r="WFF39" s="46"/>
      <c r="WFG39" s="46"/>
      <c r="WFH39" s="46"/>
      <c r="WFI39" s="46"/>
      <c r="WFJ39" s="46"/>
      <c r="WFK39" s="46"/>
      <c r="WFL39" s="46"/>
      <c r="WFM39" s="46"/>
      <c r="WFN39" s="46"/>
      <c r="WFO39" s="46"/>
      <c r="WFP39" s="46"/>
      <c r="WFQ39" s="46"/>
      <c r="WFR39" s="46"/>
      <c r="WFS39" s="46"/>
      <c r="WFT39" s="46"/>
      <c r="WFU39" s="46"/>
      <c r="WFV39" s="46"/>
      <c r="WFW39" s="46"/>
      <c r="WFX39" s="46"/>
      <c r="WFY39" s="46"/>
      <c r="WFZ39" s="46"/>
      <c r="WGA39" s="46"/>
      <c r="WGB39" s="46"/>
      <c r="WGC39" s="46"/>
      <c r="WGD39" s="46"/>
      <c r="WGE39" s="46"/>
      <c r="WGF39" s="46"/>
      <c r="WGG39" s="46"/>
      <c r="WGH39" s="46"/>
      <c r="WGI39" s="46"/>
      <c r="WGJ39" s="46"/>
      <c r="WGK39" s="46"/>
      <c r="WGL39" s="46"/>
      <c r="WGM39" s="46"/>
      <c r="WGN39" s="46"/>
      <c r="WGO39" s="46"/>
      <c r="WGP39" s="46"/>
      <c r="WGQ39" s="46"/>
      <c r="WGR39" s="46"/>
      <c r="WGS39" s="46"/>
      <c r="WGT39" s="46"/>
      <c r="WGU39" s="46"/>
      <c r="WGV39" s="46"/>
      <c r="WGW39" s="46"/>
      <c r="WGX39" s="46"/>
      <c r="WGY39" s="46"/>
      <c r="WGZ39" s="46"/>
      <c r="WHA39" s="46"/>
      <c r="WHB39" s="46"/>
      <c r="WHC39" s="46"/>
      <c r="WHD39" s="46"/>
      <c r="WHE39" s="46"/>
      <c r="WHF39" s="46"/>
      <c r="WHG39" s="46"/>
      <c r="WHH39" s="46"/>
      <c r="WHI39" s="46"/>
      <c r="WHJ39" s="46"/>
      <c r="WHK39" s="46"/>
      <c r="WHL39" s="46"/>
      <c r="WHM39" s="46"/>
      <c r="WHN39" s="46"/>
      <c r="WHO39" s="46"/>
      <c r="WHP39" s="46"/>
      <c r="WHQ39" s="46"/>
      <c r="WHR39" s="46"/>
      <c r="WHS39" s="46"/>
      <c r="WHT39" s="46"/>
      <c r="WHU39" s="46"/>
      <c r="WHV39" s="46"/>
      <c r="WHW39" s="46"/>
      <c r="WHX39" s="46"/>
      <c r="WHY39" s="46"/>
      <c r="WHZ39" s="46"/>
      <c r="WIA39" s="46"/>
      <c r="WIB39" s="46"/>
      <c r="WIC39" s="46"/>
      <c r="WID39" s="46"/>
      <c r="WIE39" s="46"/>
      <c r="WIF39" s="46"/>
      <c r="WIG39" s="46"/>
      <c r="WIH39" s="46"/>
      <c r="WII39" s="46"/>
      <c r="WIJ39" s="46"/>
      <c r="WIK39" s="46"/>
      <c r="WIL39" s="46"/>
      <c r="WIM39" s="46"/>
      <c r="WIN39" s="46"/>
      <c r="WIO39" s="46"/>
      <c r="WIP39" s="46"/>
      <c r="WIQ39" s="46"/>
      <c r="WIR39" s="46"/>
      <c r="WIS39" s="46"/>
      <c r="WIT39" s="46"/>
      <c r="WIU39" s="46"/>
      <c r="WIV39" s="46"/>
      <c r="WIW39" s="46"/>
      <c r="WIX39" s="46"/>
      <c r="WIY39" s="46"/>
      <c r="WIZ39" s="46"/>
      <c r="WJA39" s="46"/>
      <c r="WJB39" s="46"/>
      <c r="WJC39" s="46"/>
      <c r="WJD39" s="46"/>
      <c r="WJE39" s="46"/>
      <c r="WJF39" s="46"/>
      <c r="WJG39" s="46"/>
      <c r="WJH39" s="46"/>
      <c r="WJI39" s="46"/>
      <c r="WJJ39" s="46"/>
      <c r="WJK39" s="46"/>
      <c r="WJL39" s="46"/>
      <c r="WJM39" s="46"/>
      <c r="WJN39" s="46"/>
      <c r="WJO39" s="46"/>
      <c r="WJP39" s="46"/>
      <c r="WJQ39" s="46"/>
      <c r="WJR39" s="46"/>
      <c r="WJS39" s="46"/>
      <c r="WJT39" s="46"/>
      <c r="WJU39" s="46"/>
      <c r="WJV39" s="46"/>
      <c r="WJW39" s="46"/>
      <c r="WJX39" s="46"/>
      <c r="WJY39" s="46"/>
      <c r="WJZ39" s="46"/>
      <c r="WKA39" s="46"/>
      <c r="WKB39" s="46"/>
      <c r="WKC39" s="46"/>
      <c r="WKD39" s="46"/>
      <c r="WKE39" s="46"/>
      <c r="WKF39" s="46"/>
      <c r="WKG39" s="46"/>
      <c r="WKH39" s="46"/>
      <c r="WKI39" s="46"/>
      <c r="WKJ39" s="46"/>
      <c r="WKK39" s="46"/>
      <c r="WKL39" s="46"/>
      <c r="WKM39" s="46"/>
      <c r="WKN39" s="46"/>
      <c r="WKO39" s="46"/>
      <c r="WKP39" s="46"/>
      <c r="WKQ39" s="46"/>
      <c r="WKR39" s="46"/>
      <c r="WKS39" s="46"/>
      <c r="WKT39" s="46"/>
      <c r="WKU39" s="46"/>
      <c r="WKV39" s="46"/>
      <c r="WKW39" s="46"/>
      <c r="WKX39" s="46"/>
      <c r="WKY39" s="46"/>
      <c r="WKZ39" s="46"/>
      <c r="WLA39" s="46"/>
      <c r="WLB39" s="46"/>
      <c r="WLC39" s="46"/>
      <c r="WLD39" s="46"/>
      <c r="WLE39" s="46"/>
      <c r="WLF39" s="46"/>
      <c r="WLG39" s="46"/>
      <c r="WLH39" s="46"/>
      <c r="WLI39" s="46"/>
      <c r="WLJ39" s="46"/>
      <c r="WLK39" s="46"/>
      <c r="WLL39" s="46"/>
      <c r="WLM39" s="46"/>
      <c r="WLN39" s="46"/>
      <c r="WLO39" s="46"/>
      <c r="WLP39" s="46"/>
      <c r="WLQ39" s="46"/>
      <c r="WLR39" s="46"/>
      <c r="WLS39" s="46"/>
      <c r="WLT39" s="46"/>
      <c r="WLU39" s="46"/>
      <c r="WLV39" s="46"/>
      <c r="WLW39" s="46"/>
      <c r="WLX39" s="46"/>
      <c r="WLY39" s="46"/>
      <c r="WLZ39" s="46"/>
      <c r="WMA39" s="46"/>
      <c r="WMB39" s="46"/>
      <c r="WMC39" s="46"/>
      <c r="WMD39" s="46"/>
      <c r="WME39" s="46"/>
      <c r="WMF39" s="46"/>
      <c r="WMG39" s="46"/>
      <c r="WMH39" s="46"/>
      <c r="WMI39" s="46"/>
      <c r="WMJ39" s="46"/>
      <c r="WMK39" s="46"/>
      <c r="WML39" s="46"/>
      <c r="WMM39" s="46"/>
      <c r="WMN39" s="46"/>
      <c r="WMO39" s="46"/>
      <c r="WMP39" s="46"/>
      <c r="WMQ39" s="46"/>
      <c r="WMR39" s="46"/>
      <c r="WMS39" s="46"/>
      <c r="WMT39" s="46"/>
      <c r="WMU39" s="46"/>
      <c r="WMV39" s="46"/>
      <c r="WMW39" s="46"/>
      <c r="WMX39" s="46"/>
      <c r="WMY39" s="46"/>
      <c r="WMZ39" s="46"/>
      <c r="WNA39" s="46"/>
      <c r="WNB39" s="46"/>
      <c r="WNC39" s="46"/>
      <c r="WND39" s="46"/>
      <c r="WNE39" s="46"/>
      <c r="WNF39" s="46"/>
      <c r="WNG39" s="46"/>
      <c r="WNH39" s="46"/>
      <c r="WNI39" s="46"/>
      <c r="WNJ39" s="46"/>
      <c r="WNK39" s="46"/>
      <c r="WNL39" s="46"/>
      <c r="WNM39" s="46"/>
      <c r="WNN39" s="46"/>
      <c r="WNO39" s="46"/>
      <c r="WNP39" s="46"/>
      <c r="WNQ39" s="46"/>
      <c r="WNR39" s="46"/>
      <c r="WNS39" s="46"/>
      <c r="WNT39" s="46"/>
      <c r="WNU39" s="46"/>
      <c r="WNV39" s="46"/>
      <c r="WNW39" s="46"/>
      <c r="WNX39" s="46"/>
      <c r="WNY39" s="46"/>
      <c r="WNZ39" s="46"/>
      <c r="WOA39" s="46"/>
      <c r="WOB39" s="46"/>
      <c r="WOC39" s="46"/>
      <c r="WOD39" s="46"/>
      <c r="WOE39" s="46"/>
      <c r="WOF39" s="46"/>
      <c r="WOG39" s="46"/>
      <c r="WOH39" s="46"/>
      <c r="WOI39" s="46"/>
      <c r="WOJ39" s="46"/>
      <c r="WOK39" s="46"/>
      <c r="WOL39" s="46"/>
      <c r="WOM39" s="46"/>
      <c r="WON39" s="46"/>
      <c r="WOO39" s="46"/>
      <c r="WOP39" s="46"/>
      <c r="WOQ39" s="46"/>
      <c r="WOR39" s="46"/>
      <c r="WOS39" s="46"/>
      <c r="WOT39" s="46"/>
      <c r="WOU39" s="46"/>
      <c r="WOV39" s="46"/>
      <c r="WOW39" s="46"/>
      <c r="WOX39" s="46"/>
      <c r="WOY39" s="46"/>
      <c r="WOZ39" s="46"/>
      <c r="WPA39" s="46"/>
      <c r="WPB39" s="46"/>
      <c r="WPC39" s="46"/>
      <c r="WPD39" s="46"/>
      <c r="WPE39" s="46"/>
      <c r="WPF39" s="46"/>
      <c r="WPG39" s="46"/>
      <c r="WPH39" s="46"/>
      <c r="WPI39" s="46"/>
      <c r="WPJ39" s="46"/>
      <c r="WPK39" s="46"/>
      <c r="WPL39" s="46"/>
      <c r="WPM39" s="46"/>
      <c r="WPN39" s="46"/>
      <c r="WPO39" s="46"/>
      <c r="WPP39" s="46"/>
      <c r="WPQ39" s="46"/>
      <c r="WPR39" s="46"/>
      <c r="WPS39" s="46"/>
      <c r="WPT39" s="46"/>
      <c r="WPU39" s="46"/>
      <c r="WPV39" s="46"/>
      <c r="WPW39" s="46"/>
      <c r="WPX39" s="46"/>
      <c r="WPY39" s="46"/>
      <c r="WPZ39" s="46"/>
      <c r="WQA39" s="46"/>
      <c r="WQB39" s="46"/>
      <c r="WQC39" s="46"/>
      <c r="WQD39" s="46"/>
      <c r="WQE39" s="46"/>
      <c r="WQF39" s="46"/>
      <c r="WQG39" s="46"/>
      <c r="WQH39" s="46"/>
      <c r="WQI39" s="46"/>
      <c r="WQJ39" s="46"/>
      <c r="WQK39" s="46"/>
      <c r="WQL39" s="46"/>
      <c r="WQM39" s="46"/>
      <c r="WQN39" s="46"/>
      <c r="WQO39" s="46"/>
      <c r="WQP39" s="46"/>
      <c r="WQQ39" s="46"/>
      <c r="WQR39" s="46"/>
      <c r="WQS39" s="46"/>
      <c r="WQT39" s="46"/>
      <c r="WQU39" s="46"/>
      <c r="WQV39" s="46"/>
      <c r="WQW39" s="46"/>
      <c r="WQX39" s="46"/>
      <c r="WQY39" s="46"/>
      <c r="WQZ39" s="46"/>
      <c r="WRA39" s="46"/>
      <c r="WRB39" s="46"/>
      <c r="WRC39" s="46"/>
      <c r="WRD39" s="46"/>
      <c r="WRE39" s="46"/>
      <c r="WRF39" s="46"/>
      <c r="WRG39" s="46"/>
      <c r="WRH39" s="46"/>
      <c r="WRI39" s="46"/>
      <c r="WRJ39" s="46"/>
      <c r="WRK39" s="46"/>
      <c r="WRL39" s="46"/>
      <c r="WRM39" s="46"/>
      <c r="WRN39" s="46"/>
      <c r="WRO39" s="46"/>
      <c r="WRP39" s="46"/>
      <c r="WRQ39" s="46"/>
      <c r="WRR39" s="46"/>
      <c r="WRS39" s="46"/>
      <c r="WRT39" s="46"/>
      <c r="WRU39" s="46"/>
      <c r="WRV39" s="46"/>
      <c r="WRW39" s="46"/>
      <c r="WRX39" s="46"/>
      <c r="WRY39" s="46"/>
      <c r="WRZ39" s="46"/>
      <c r="WSA39" s="46"/>
      <c r="WSB39" s="46"/>
      <c r="WSC39" s="46"/>
      <c r="WSD39" s="46"/>
      <c r="WSE39" s="46"/>
      <c r="WSF39" s="46"/>
      <c r="WSG39" s="46"/>
      <c r="WSH39" s="46"/>
      <c r="WSI39" s="46"/>
      <c r="WSJ39" s="46"/>
      <c r="WSK39" s="46"/>
      <c r="WSL39" s="46"/>
      <c r="WSM39" s="46"/>
      <c r="WSN39" s="46"/>
      <c r="WSO39" s="46"/>
      <c r="WSP39" s="46"/>
      <c r="WSQ39" s="46"/>
      <c r="WSR39" s="46"/>
      <c r="WSS39" s="46"/>
      <c r="WST39" s="46"/>
      <c r="WSU39" s="46"/>
      <c r="WSV39" s="46"/>
      <c r="WSW39" s="46"/>
      <c r="WSX39" s="46"/>
      <c r="WSY39" s="46"/>
      <c r="WSZ39" s="46"/>
      <c r="WTA39" s="46"/>
      <c r="WTB39" s="46"/>
      <c r="WTC39" s="46"/>
      <c r="WTD39" s="46"/>
      <c r="WTE39" s="46"/>
      <c r="WTF39" s="46"/>
      <c r="WTG39" s="46"/>
      <c r="WTH39" s="46"/>
      <c r="WTI39" s="46"/>
      <c r="WTJ39" s="46"/>
      <c r="WTK39" s="46"/>
      <c r="WTL39" s="46"/>
      <c r="WTM39" s="46"/>
      <c r="WTN39" s="46"/>
      <c r="WTO39" s="46"/>
      <c r="WTP39" s="46"/>
      <c r="WTQ39" s="46"/>
      <c r="WTR39" s="46"/>
      <c r="WTS39" s="46"/>
      <c r="WTT39" s="46"/>
      <c r="WTU39" s="46"/>
      <c r="WTV39" s="46"/>
      <c r="WTW39" s="46"/>
      <c r="WTX39" s="46"/>
      <c r="WTY39" s="46"/>
      <c r="WTZ39" s="46"/>
      <c r="WUA39" s="46"/>
      <c r="WUB39" s="46"/>
      <c r="WUC39" s="46"/>
      <c r="WUD39" s="46"/>
      <c r="WUE39" s="46"/>
      <c r="WUF39" s="46"/>
      <c r="WUG39" s="46"/>
      <c r="WUH39" s="46"/>
      <c r="WUI39" s="46"/>
      <c r="WUJ39" s="46"/>
      <c r="WUK39" s="46"/>
      <c r="WUL39" s="46"/>
      <c r="WUM39" s="46"/>
      <c r="WUN39" s="46"/>
      <c r="WUO39" s="46"/>
      <c r="WUP39" s="46"/>
      <c r="WUQ39" s="46"/>
      <c r="WUR39" s="46"/>
      <c r="WUS39" s="46"/>
      <c r="WUT39" s="46"/>
      <c r="WUU39" s="46"/>
      <c r="WUV39" s="46"/>
      <c r="WUW39" s="46"/>
      <c r="WUX39" s="46"/>
      <c r="WUY39" s="46"/>
      <c r="WUZ39" s="46"/>
      <c r="WVA39" s="46"/>
      <c r="WVB39" s="46"/>
      <c r="WVC39" s="46"/>
      <c r="WVD39" s="46"/>
      <c r="WVE39" s="46"/>
      <c r="WVF39" s="46"/>
      <c r="WVG39" s="46"/>
      <c r="WVH39" s="46"/>
      <c r="WVI39" s="46"/>
      <c r="WVJ39" s="46"/>
      <c r="WVK39" s="46"/>
      <c r="WVL39" s="46"/>
      <c r="WVM39" s="46"/>
      <c r="WVN39" s="46"/>
      <c r="WVO39" s="46"/>
      <c r="WVP39" s="46"/>
      <c r="WVQ39" s="46"/>
      <c r="WVR39" s="46"/>
      <c r="WVS39" s="46"/>
      <c r="WVT39" s="46"/>
      <c r="WVU39" s="46"/>
      <c r="WVV39" s="46"/>
      <c r="WVW39" s="46"/>
      <c r="WVX39" s="46"/>
      <c r="WVY39" s="46"/>
      <c r="WVZ39" s="46"/>
      <c r="WWA39" s="46"/>
      <c r="WWB39" s="46"/>
      <c r="WWC39" s="46"/>
      <c r="WWD39" s="46"/>
      <c r="WWE39" s="46"/>
      <c r="WWF39" s="46"/>
      <c r="WWG39" s="46"/>
      <c r="WWH39" s="46"/>
      <c r="WWI39" s="46"/>
      <c r="WWJ39" s="46"/>
      <c r="WWK39" s="46"/>
      <c r="WWL39" s="46"/>
      <c r="WWM39" s="46"/>
      <c r="WWN39" s="46"/>
      <c r="WWO39" s="46"/>
      <c r="WWP39" s="46"/>
      <c r="WWQ39" s="46"/>
      <c r="WWR39" s="46"/>
      <c r="WWS39" s="46"/>
      <c r="WWT39" s="46"/>
      <c r="WWU39" s="46"/>
      <c r="WWV39" s="46"/>
      <c r="WWW39" s="46"/>
      <c r="WWX39" s="46"/>
      <c r="WWY39" s="46"/>
      <c r="WWZ39" s="46"/>
      <c r="WXA39" s="46"/>
      <c r="WXB39" s="46"/>
      <c r="WXC39" s="46"/>
      <c r="WXD39" s="46"/>
      <c r="WXE39" s="46"/>
      <c r="WXF39" s="46"/>
      <c r="WXG39" s="46"/>
      <c r="WXH39" s="46"/>
      <c r="WXI39" s="46"/>
      <c r="WXJ39" s="46"/>
      <c r="WXK39" s="46"/>
      <c r="WXL39" s="46"/>
      <c r="WXM39" s="46"/>
      <c r="WXN39" s="46"/>
      <c r="WXO39" s="46"/>
      <c r="WXP39" s="46"/>
      <c r="WXQ39" s="46"/>
      <c r="WXR39" s="46"/>
      <c r="WXS39" s="46"/>
      <c r="WXT39" s="46"/>
      <c r="WXU39" s="46"/>
      <c r="WXV39" s="46"/>
      <c r="WXW39" s="46"/>
      <c r="WXX39" s="46"/>
      <c r="WXY39" s="46"/>
      <c r="WXZ39" s="46"/>
      <c r="WYA39" s="46"/>
      <c r="WYB39" s="46"/>
      <c r="WYC39" s="46"/>
      <c r="WYD39" s="46"/>
      <c r="WYE39" s="46"/>
      <c r="WYF39" s="46"/>
      <c r="WYG39" s="46"/>
      <c r="WYH39" s="46"/>
      <c r="WYI39" s="46"/>
      <c r="WYJ39" s="46"/>
      <c r="WYK39" s="46"/>
      <c r="WYL39" s="46"/>
      <c r="WYM39" s="46"/>
      <c r="WYN39" s="46"/>
      <c r="WYO39" s="46"/>
      <c r="WYP39" s="46"/>
      <c r="WYQ39" s="46"/>
      <c r="WYR39" s="46"/>
      <c r="WYS39" s="46"/>
      <c r="WYT39" s="46"/>
      <c r="WYU39" s="46"/>
      <c r="WYV39" s="46"/>
      <c r="WYW39" s="46"/>
      <c r="WYX39" s="46"/>
      <c r="WYY39" s="46"/>
      <c r="WYZ39" s="46"/>
      <c r="WZA39" s="46"/>
      <c r="WZB39" s="46"/>
      <c r="WZC39" s="46"/>
      <c r="WZD39" s="46"/>
      <c r="WZE39" s="46"/>
      <c r="WZF39" s="46"/>
      <c r="WZG39" s="46"/>
      <c r="WZH39" s="46"/>
      <c r="WZI39" s="46"/>
      <c r="WZJ39" s="46"/>
      <c r="WZK39" s="46"/>
      <c r="WZL39" s="46"/>
      <c r="WZM39" s="46"/>
      <c r="WZN39" s="46"/>
      <c r="WZO39" s="46"/>
      <c r="WZP39" s="46"/>
      <c r="WZQ39" s="46"/>
      <c r="WZR39" s="46"/>
      <c r="WZS39" s="46"/>
      <c r="WZT39" s="46"/>
      <c r="WZU39" s="46"/>
      <c r="WZV39" s="46"/>
      <c r="WZW39" s="46"/>
      <c r="WZX39" s="46"/>
      <c r="WZY39" s="46"/>
      <c r="WZZ39" s="46"/>
      <c r="XAA39" s="46"/>
      <c r="XAB39" s="46"/>
      <c r="XAC39" s="46"/>
      <c r="XAD39" s="46"/>
      <c r="XAE39" s="46"/>
      <c r="XAF39" s="46"/>
      <c r="XAG39" s="46"/>
      <c r="XAH39" s="46"/>
      <c r="XAI39" s="46"/>
      <c r="XAJ39" s="46"/>
      <c r="XAK39" s="46"/>
      <c r="XAL39" s="46"/>
      <c r="XAM39" s="46"/>
      <c r="XAN39" s="46"/>
      <c r="XAO39" s="46"/>
      <c r="XAP39" s="46"/>
      <c r="XAQ39" s="46"/>
      <c r="XAR39" s="46"/>
      <c r="XAS39" s="46"/>
      <c r="XAT39" s="46"/>
      <c r="XAU39" s="46"/>
      <c r="XAV39" s="46"/>
      <c r="XAW39" s="46"/>
      <c r="XAX39" s="46"/>
      <c r="XAY39" s="46"/>
      <c r="XAZ39" s="46"/>
      <c r="XBA39" s="46"/>
      <c r="XBB39" s="46"/>
      <c r="XBC39" s="46"/>
      <c r="XBD39" s="46"/>
      <c r="XBE39" s="46"/>
      <c r="XBF39" s="46"/>
      <c r="XBG39" s="46"/>
      <c r="XBH39" s="46"/>
      <c r="XBI39" s="46"/>
      <c r="XBJ39" s="46"/>
      <c r="XBK39" s="46"/>
      <c r="XBL39" s="46"/>
      <c r="XBM39" s="46"/>
      <c r="XBN39" s="46"/>
      <c r="XBO39" s="46"/>
      <c r="XBP39" s="46"/>
      <c r="XBQ39" s="46"/>
      <c r="XBR39" s="46"/>
      <c r="XBS39" s="46"/>
      <c r="XBT39" s="46"/>
      <c r="XBU39" s="46"/>
      <c r="XBV39" s="46"/>
      <c r="XBW39" s="46"/>
      <c r="XBX39" s="46"/>
      <c r="XBY39" s="46"/>
      <c r="XBZ39" s="46"/>
      <c r="XCA39" s="46"/>
      <c r="XCB39" s="46"/>
      <c r="XCC39" s="46"/>
      <c r="XCD39" s="46"/>
      <c r="XCE39" s="46"/>
      <c r="XCF39" s="46"/>
      <c r="XCG39" s="46"/>
      <c r="XCH39" s="46"/>
      <c r="XCI39" s="46"/>
      <c r="XCJ39" s="46"/>
      <c r="XCK39" s="46"/>
      <c r="XCL39" s="46"/>
      <c r="XCM39" s="46"/>
      <c r="XCN39" s="46"/>
      <c r="XCO39" s="46"/>
      <c r="XCP39" s="46"/>
      <c r="XCQ39" s="46"/>
      <c r="XCR39" s="46"/>
      <c r="XCS39" s="46"/>
      <c r="XCT39" s="46"/>
      <c r="XCU39" s="46"/>
      <c r="XCV39" s="46"/>
      <c r="XCW39" s="46"/>
      <c r="XCX39" s="46"/>
      <c r="XCY39" s="46"/>
      <c r="XCZ39" s="46"/>
      <c r="XDA39" s="46"/>
      <c r="XDB39" s="46"/>
      <c r="XDC39" s="46"/>
      <c r="XDD39" s="46"/>
      <c r="XDE39" s="46"/>
      <c r="XDF39" s="46"/>
      <c r="XDG39" s="46"/>
      <c r="XDH39" s="46"/>
      <c r="XDI39" s="46"/>
      <c r="XDJ39" s="46"/>
      <c r="XDK39" s="46"/>
      <c r="XDL39" s="46"/>
      <c r="XDM39" s="46"/>
      <c r="XDN39" s="46"/>
      <c r="XDO39" s="46"/>
      <c r="XDP39" s="46"/>
      <c r="XDQ39" s="46"/>
      <c r="XDR39" s="46"/>
      <c r="XDS39" s="46"/>
      <c r="XDT39" s="46"/>
      <c r="XDU39" s="46"/>
      <c r="XDV39" s="46"/>
      <c r="XDW39" s="46"/>
      <c r="XDX39" s="46"/>
      <c r="XDY39" s="46"/>
      <c r="XDZ39" s="46"/>
      <c r="XEA39" s="46"/>
      <c r="XEB39" s="46"/>
      <c r="XEC39" s="46"/>
      <c r="XED39" s="46"/>
      <c r="XEE39" s="46"/>
      <c r="XEF39" s="46"/>
      <c r="XEG39" s="46"/>
      <c r="XEH39" s="46"/>
      <c r="XEI39" s="46"/>
      <c r="XEJ39" s="46"/>
      <c r="XEK39" s="46"/>
      <c r="XEL39" s="46"/>
      <c r="XEM39" s="46"/>
      <c r="XEN39" s="46"/>
      <c r="XEO39" s="46"/>
      <c r="XEP39" s="46"/>
      <c r="XEQ39" s="46"/>
      <c r="XER39" s="46"/>
      <c r="XES39" s="46"/>
      <c r="XET39" s="46"/>
      <c r="XEU39" s="46"/>
      <c r="XEV39" s="46"/>
      <c r="XEW39" s="46"/>
      <c r="XEX39" s="46"/>
      <c r="XEY39" s="46"/>
      <c r="XEZ39" s="46"/>
      <c r="XFA39" s="46"/>
      <c r="XFB39" s="46"/>
      <c r="XFC39" s="46"/>
      <c r="XFD39" s="46"/>
    </row>
    <row r="40" spans="1:16384" ht="16.8">
      <c r="A40" s="171" t="s">
        <v>204</v>
      </c>
      <c r="B40" s="171"/>
      <c r="C40" s="171"/>
      <c r="D40" s="171"/>
      <c r="E40" s="171"/>
      <c r="F40" s="171"/>
      <c r="G40" s="171"/>
      <c r="H40" s="11"/>
      <c r="I40" s="11"/>
    </row>
    <row r="41" spans="1:16384" ht="9" customHeight="1">
      <c r="A41" s="13"/>
      <c r="B41" s="13"/>
      <c r="C41" s="13"/>
      <c r="D41" s="14"/>
      <c r="E41" s="14"/>
      <c r="F41" s="15"/>
      <c r="G41" s="11"/>
      <c r="H41" s="11"/>
      <c r="I41" s="11"/>
    </row>
    <row r="42" spans="1:16384" ht="22.5" customHeight="1">
      <c r="A42" s="66"/>
      <c r="B42" s="66"/>
      <c r="C42" s="66"/>
      <c r="D42" s="66"/>
      <c r="E42" s="66"/>
      <c r="F42" s="66"/>
      <c r="G42" s="66"/>
      <c r="H42" s="66"/>
      <c r="I42" s="66"/>
    </row>
    <row r="43" spans="1:16384" hidden="1"/>
    <row r="44" spans="1:16384" hidden="1"/>
    <row r="45" spans="1:16384" hidden="1"/>
    <row r="46" spans="1:16384" hidden="1"/>
    <row r="47" spans="1:16384" hidden="1"/>
    <row r="48" spans="1:1638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/>
    <row r="89"/>
    <row r="90"/>
    <row r="91"/>
    <row r="92"/>
    <row r="93"/>
    <row r="94"/>
  </sheetData>
  <mergeCells count="5">
    <mergeCell ref="D1:I1"/>
    <mergeCell ref="A1:C1"/>
    <mergeCell ref="A40:G40"/>
    <mergeCell ref="A39:G39"/>
    <mergeCell ref="A38:G38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H62"/>
  <sheetViews>
    <sheetView showGridLines="0" zoomScale="80" zoomScaleNormal="80" workbookViewId="0">
      <pane ySplit="1" topLeftCell="A2" activePane="bottomLeft" state="frozen"/>
      <selection activeCell="C9" sqref="C9"/>
      <selection pane="bottomLeft" sqref="A1:B1"/>
    </sheetView>
  </sheetViews>
  <sheetFormatPr defaultColWidth="0" defaultRowHeight="13.8" zeroHeight="1"/>
  <cols>
    <col min="1" max="1" width="4.33203125" style="2" customWidth="1"/>
    <col min="2" max="2" width="65.109375" style="5" customWidth="1"/>
    <col min="3" max="3" width="8.88671875" style="4" customWidth="1"/>
    <col min="4" max="4" width="8.88671875" style="5" bestFit="1" customWidth="1"/>
    <col min="5" max="5" width="15.44140625" style="5" bestFit="1" customWidth="1"/>
    <col min="6" max="6" width="5.33203125" style="4" customWidth="1"/>
    <col min="7" max="8" width="8.88671875" style="1" customWidth="1"/>
    <col min="9" max="16384" width="8.88671875" style="1" hidden="1"/>
  </cols>
  <sheetData>
    <row r="1" spans="1:8" ht="28.2" customHeight="1">
      <c r="A1" s="176" t="s">
        <v>200</v>
      </c>
      <c r="B1" s="176"/>
      <c r="C1" s="179" t="s">
        <v>126</v>
      </c>
      <c r="D1" s="179"/>
      <c r="E1" s="179"/>
      <c r="F1" s="179"/>
      <c r="G1" s="179"/>
      <c r="H1" s="179"/>
    </row>
    <row r="2" spans="1:8" ht="9" customHeight="1">
      <c r="A2" s="6"/>
      <c r="B2" s="7"/>
      <c r="C2" s="8"/>
      <c r="D2" s="8"/>
      <c r="E2" s="8"/>
      <c r="F2" s="8"/>
    </row>
    <row r="3" spans="1:8">
      <c r="A3" s="165" t="s">
        <v>130</v>
      </c>
      <c r="B3" s="165"/>
      <c r="C3" s="165"/>
      <c r="D3" s="165"/>
      <c r="E3" s="165"/>
      <c r="F3" s="165"/>
    </row>
    <row r="4" spans="1:8">
      <c r="A4" s="6"/>
      <c r="B4" s="45"/>
      <c r="C4" s="8"/>
      <c r="D4" s="8"/>
      <c r="E4" s="8"/>
      <c r="F4" s="8"/>
    </row>
    <row r="5" spans="1:8">
      <c r="A5" s="6"/>
      <c r="B5" s="22" t="s">
        <v>121</v>
      </c>
      <c r="C5" s="1"/>
      <c r="D5" s="1"/>
      <c r="E5" s="1"/>
      <c r="F5" s="1"/>
    </row>
    <row r="6" spans="1:8">
      <c r="A6" s="6"/>
      <c r="B6" s="1"/>
      <c r="C6" s="49"/>
      <c r="D6" s="49"/>
      <c r="E6" s="49"/>
      <c r="F6" s="49"/>
    </row>
    <row r="7" spans="1:8">
      <c r="B7" s="48"/>
      <c r="D7" s="174">
        <v>44440</v>
      </c>
      <c r="E7" s="175"/>
      <c r="F7" s="47"/>
      <c r="G7" s="177">
        <v>44348</v>
      </c>
      <c r="H7" s="178"/>
    </row>
    <row r="8" spans="1:8" ht="55.2">
      <c r="B8" s="18"/>
      <c r="C8" s="16"/>
      <c r="D8" s="23" t="s">
        <v>12</v>
      </c>
      <c r="E8" s="52" t="s">
        <v>10</v>
      </c>
      <c r="F8" s="52"/>
      <c r="G8" s="122" t="s">
        <v>12</v>
      </c>
      <c r="H8" s="121" t="s">
        <v>10</v>
      </c>
    </row>
    <row r="9" spans="1:8">
      <c r="B9" s="60"/>
      <c r="D9" s="55" t="s">
        <v>3</v>
      </c>
      <c r="E9" s="55" t="s">
        <v>3</v>
      </c>
      <c r="F9" s="56"/>
      <c r="G9" s="123" t="s">
        <v>3</v>
      </c>
      <c r="H9" s="123" t="s">
        <v>3</v>
      </c>
    </row>
    <row r="10" spans="1:8">
      <c r="A10" s="32">
        <v>1</v>
      </c>
      <c r="B10" s="18" t="s">
        <v>85</v>
      </c>
      <c r="C10" s="16"/>
      <c r="D10" s="26">
        <v>36737</v>
      </c>
      <c r="E10" s="26">
        <v>2939</v>
      </c>
      <c r="F10" s="16"/>
      <c r="G10" s="124">
        <v>36535</v>
      </c>
      <c r="H10" s="124">
        <v>2924</v>
      </c>
    </row>
    <row r="11" spans="1:8" ht="14.4">
      <c r="A11" s="90"/>
      <c r="B11" s="50" t="s">
        <v>20</v>
      </c>
      <c r="C11" s="16"/>
      <c r="D11" s="26"/>
      <c r="E11" s="26"/>
      <c r="F11" s="16"/>
      <c r="G11" s="124"/>
      <c r="H11" s="124"/>
    </row>
    <row r="12" spans="1:8" ht="14.4">
      <c r="A12" s="32">
        <v>2</v>
      </c>
      <c r="B12" s="50" t="s">
        <v>101</v>
      </c>
      <c r="D12" s="97">
        <v>14264</v>
      </c>
      <c r="E12" s="97">
        <v>1141</v>
      </c>
      <c r="F12" s="51"/>
      <c r="G12" s="125">
        <v>14270</v>
      </c>
      <c r="H12" s="125">
        <v>1142</v>
      </c>
    </row>
    <row r="13" spans="1:8" ht="14.4">
      <c r="A13" s="32">
        <v>3</v>
      </c>
      <c r="B13" s="57" t="s">
        <v>103</v>
      </c>
      <c r="C13" s="17"/>
      <c r="D13" s="97">
        <v>17274</v>
      </c>
      <c r="E13" s="97">
        <v>1382</v>
      </c>
      <c r="F13" s="54"/>
      <c r="G13" s="125">
        <v>17033</v>
      </c>
      <c r="H13" s="125">
        <v>1363</v>
      </c>
    </row>
    <row r="14" spans="1:8" ht="14.4">
      <c r="A14" s="32">
        <v>4</v>
      </c>
      <c r="B14" s="50" t="s">
        <v>104</v>
      </c>
      <c r="D14" s="97">
        <v>0</v>
      </c>
      <c r="E14" s="97">
        <v>0</v>
      </c>
      <c r="F14" s="51"/>
      <c r="G14" s="125">
        <v>0</v>
      </c>
      <c r="H14" s="125">
        <v>0</v>
      </c>
    </row>
    <row r="15" spans="1:8" ht="14.4">
      <c r="A15" s="32">
        <v>5</v>
      </c>
      <c r="B15" s="50" t="s">
        <v>105</v>
      </c>
      <c r="D15" s="97">
        <v>0</v>
      </c>
      <c r="E15" s="53">
        <v>0</v>
      </c>
      <c r="F15" s="51"/>
      <c r="G15" s="125">
        <v>0</v>
      </c>
      <c r="H15" s="126">
        <v>0</v>
      </c>
    </row>
    <row r="16" spans="1:8">
      <c r="A16" s="32">
        <v>6</v>
      </c>
      <c r="B16" s="89" t="s">
        <v>106</v>
      </c>
      <c r="C16" s="16"/>
      <c r="D16" s="30">
        <v>5199</v>
      </c>
      <c r="E16" s="30">
        <v>416</v>
      </c>
      <c r="F16" s="16"/>
      <c r="G16" s="127">
        <v>5232</v>
      </c>
      <c r="H16" s="127">
        <v>419</v>
      </c>
    </row>
    <row r="17" spans="1:8" ht="14.4">
      <c r="A17" s="32">
        <v>7</v>
      </c>
      <c r="B17" s="98" t="s">
        <v>86</v>
      </c>
      <c r="C17" s="51"/>
      <c r="D17" s="99">
        <v>1004</v>
      </c>
      <c r="E17" s="99">
        <v>81</v>
      </c>
      <c r="F17" s="51"/>
      <c r="G17" s="125">
        <v>1002</v>
      </c>
      <c r="H17" s="125">
        <v>80</v>
      </c>
    </row>
    <row r="18" spans="1:8" ht="14.4">
      <c r="A18" s="90"/>
      <c r="B18" s="50" t="s">
        <v>20</v>
      </c>
      <c r="C18" s="51"/>
      <c r="D18" s="97"/>
      <c r="E18" s="97"/>
      <c r="F18" s="51"/>
      <c r="G18" s="125"/>
      <c r="H18" s="125"/>
    </row>
    <row r="19" spans="1:8" ht="14.4">
      <c r="A19" s="32">
        <v>8</v>
      </c>
      <c r="B19" s="50" t="s">
        <v>101</v>
      </c>
      <c r="C19" s="51"/>
      <c r="D19" s="97">
        <v>828</v>
      </c>
      <c r="E19" s="97">
        <v>66</v>
      </c>
      <c r="F19" s="51"/>
      <c r="G19" s="125">
        <v>851</v>
      </c>
      <c r="H19" s="125">
        <v>68</v>
      </c>
    </row>
    <row r="20" spans="1:8" ht="14.4">
      <c r="A20" s="32">
        <v>9</v>
      </c>
      <c r="B20" s="50" t="s">
        <v>107</v>
      </c>
      <c r="C20" s="51"/>
      <c r="D20" s="97">
        <v>0</v>
      </c>
      <c r="E20" s="97">
        <v>0</v>
      </c>
      <c r="F20" s="51"/>
      <c r="G20" s="125">
        <v>0</v>
      </c>
      <c r="H20" s="125">
        <v>0</v>
      </c>
    </row>
    <row r="21" spans="1:8" ht="14.4">
      <c r="A21" s="32">
        <v>10</v>
      </c>
      <c r="B21" s="50" t="s">
        <v>108</v>
      </c>
      <c r="C21" s="51"/>
      <c r="D21" s="97">
        <v>7</v>
      </c>
      <c r="E21" s="97">
        <v>1</v>
      </c>
      <c r="F21" s="51"/>
      <c r="G21" s="125">
        <v>6</v>
      </c>
      <c r="H21" s="125">
        <v>0</v>
      </c>
    </row>
    <row r="22" spans="1:8" ht="14.4">
      <c r="A22" s="32">
        <v>11</v>
      </c>
      <c r="B22" s="50" t="s">
        <v>109</v>
      </c>
      <c r="C22" s="51"/>
      <c r="D22" s="97">
        <v>159</v>
      </c>
      <c r="E22" s="97">
        <v>13</v>
      </c>
      <c r="F22" s="51"/>
      <c r="G22" s="125">
        <v>136</v>
      </c>
      <c r="H22" s="125">
        <v>11</v>
      </c>
    </row>
    <row r="23" spans="1:8" ht="14.4">
      <c r="A23" s="32">
        <v>12</v>
      </c>
      <c r="B23" s="50" t="s">
        <v>110</v>
      </c>
      <c r="C23" s="51"/>
      <c r="D23" s="97">
        <v>9</v>
      </c>
      <c r="E23" s="97">
        <v>1</v>
      </c>
      <c r="F23" s="51"/>
      <c r="G23" s="125">
        <v>9</v>
      </c>
      <c r="H23" s="125">
        <v>1</v>
      </c>
    </row>
    <row r="24" spans="1:8" ht="14.4">
      <c r="A24" s="32">
        <v>13</v>
      </c>
      <c r="B24" s="89" t="s">
        <v>87</v>
      </c>
      <c r="C24" s="16"/>
      <c r="D24" s="97">
        <v>0</v>
      </c>
      <c r="E24" s="97">
        <v>0</v>
      </c>
      <c r="F24" s="51"/>
      <c r="G24" s="125">
        <v>0</v>
      </c>
      <c r="H24" s="125">
        <v>0</v>
      </c>
    </row>
    <row r="25" spans="1:8" ht="14.4">
      <c r="A25" s="32">
        <v>14</v>
      </c>
      <c r="B25" s="89" t="s">
        <v>87</v>
      </c>
      <c r="C25" s="16"/>
      <c r="D25" s="97">
        <v>0</v>
      </c>
      <c r="E25" s="97">
        <v>0</v>
      </c>
      <c r="F25" s="51"/>
      <c r="G25" s="125">
        <v>0</v>
      </c>
      <c r="H25" s="125">
        <v>0</v>
      </c>
    </row>
    <row r="26" spans="1:8" ht="14.4">
      <c r="A26" s="32">
        <v>15</v>
      </c>
      <c r="B26" s="50" t="s">
        <v>87</v>
      </c>
      <c r="C26" s="51"/>
      <c r="D26" s="97">
        <v>0</v>
      </c>
      <c r="E26" s="97">
        <v>0</v>
      </c>
      <c r="F26" s="51"/>
      <c r="G26" s="125">
        <v>0</v>
      </c>
      <c r="H26" s="125">
        <v>0</v>
      </c>
    </row>
    <row r="27" spans="1:8" ht="14.4">
      <c r="A27" s="32">
        <v>16</v>
      </c>
      <c r="B27" s="50" t="s">
        <v>87</v>
      </c>
      <c r="C27" s="51"/>
      <c r="D27" s="97">
        <v>0</v>
      </c>
      <c r="E27" s="97">
        <v>0</v>
      </c>
      <c r="F27" s="51"/>
      <c r="G27" s="125">
        <v>0</v>
      </c>
      <c r="H27" s="125">
        <v>0</v>
      </c>
    </row>
    <row r="28" spans="1:8" ht="14.4">
      <c r="A28" s="32">
        <v>17</v>
      </c>
      <c r="B28" s="50" t="s">
        <v>87</v>
      </c>
      <c r="C28" s="51"/>
      <c r="D28" s="97">
        <v>0</v>
      </c>
      <c r="E28" s="97">
        <v>0</v>
      </c>
      <c r="F28" s="51"/>
      <c r="G28" s="125">
        <v>0</v>
      </c>
      <c r="H28" s="125">
        <v>0</v>
      </c>
    </row>
    <row r="29" spans="1:8" ht="14.4">
      <c r="A29" s="32">
        <v>18</v>
      </c>
      <c r="B29" s="50" t="s">
        <v>88</v>
      </c>
      <c r="C29" s="51"/>
      <c r="D29" s="97">
        <v>1</v>
      </c>
      <c r="E29" s="97">
        <v>0</v>
      </c>
      <c r="F29" s="51"/>
      <c r="G29" s="125">
        <v>0</v>
      </c>
      <c r="H29" s="125">
        <v>0</v>
      </c>
    </row>
    <row r="30" spans="1:8">
      <c r="A30" s="32">
        <v>19</v>
      </c>
      <c r="B30" s="18" t="s">
        <v>89</v>
      </c>
      <c r="C30" s="16"/>
      <c r="D30" s="96">
        <v>672</v>
      </c>
      <c r="E30" s="96">
        <v>54</v>
      </c>
      <c r="F30" s="16"/>
      <c r="G30" s="127">
        <v>692</v>
      </c>
      <c r="H30" s="127">
        <v>55</v>
      </c>
    </row>
    <row r="31" spans="1:8" ht="14.4">
      <c r="A31" s="90"/>
      <c r="B31" s="50" t="s">
        <v>20</v>
      </c>
      <c r="C31" s="16"/>
      <c r="D31" s="96"/>
      <c r="E31" s="96"/>
      <c r="F31" s="16"/>
      <c r="G31" s="127"/>
      <c r="H31" s="127"/>
    </row>
    <row r="32" spans="1:8" ht="14.4">
      <c r="A32" s="32">
        <v>20</v>
      </c>
      <c r="B32" s="50" t="s">
        <v>97</v>
      </c>
      <c r="C32" s="51"/>
      <c r="D32" s="30">
        <v>587</v>
      </c>
      <c r="E32" s="30">
        <v>47</v>
      </c>
      <c r="F32" s="51"/>
      <c r="G32" s="127">
        <v>612</v>
      </c>
      <c r="H32" s="127">
        <v>49</v>
      </c>
    </row>
    <row r="33" spans="1:8" ht="14.4">
      <c r="A33" s="32">
        <v>21</v>
      </c>
      <c r="B33" s="50" t="s">
        <v>98</v>
      </c>
      <c r="C33" s="51"/>
      <c r="D33" s="53">
        <v>85</v>
      </c>
      <c r="E33" s="53">
        <v>7</v>
      </c>
      <c r="F33" s="51"/>
      <c r="G33" s="126">
        <v>80</v>
      </c>
      <c r="H33" s="126">
        <v>6</v>
      </c>
    </row>
    <row r="34" spans="1:8">
      <c r="A34" s="32">
        <v>22</v>
      </c>
      <c r="B34" s="89" t="s">
        <v>99</v>
      </c>
      <c r="C34" s="16"/>
      <c r="D34" s="30">
        <v>0</v>
      </c>
      <c r="E34" s="30">
        <v>0</v>
      </c>
      <c r="F34" s="16"/>
      <c r="G34" s="127">
        <v>0</v>
      </c>
      <c r="H34" s="127">
        <v>0</v>
      </c>
    </row>
    <row r="35" spans="1:8">
      <c r="A35" s="32">
        <v>23</v>
      </c>
      <c r="B35" s="89" t="s">
        <v>100</v>
      </c>
      <c r="C35" s="16"/>
      <c r="D35" s="30">
        <v>0</v>
      </c>
      <c r="E35" s="30">
        <v>0</v>
      </c>
      <c r="F35" s="16"/>
      <c r="G35" s="127">
        <v>0</v>
      </c>
      <c r="H35" s="127">
        <v>0</v>
      </c>
    </row>
    <row r="36" spans="1:8" ht="14.4">
      <c r="A36" s="32">
        <v>24</v>
      </c>
      <c r="B36" s="98" t="s">
        <v>90</v>
      </c>
      <c r="C36" s="51"/>
      <c r="D36" s="100">
        <v>323</v>
      </c>
      <c r="E36" s="100">
        <v>26</v>
      </c>
      <c r="F36" s="51"/>
      <c r="G36" s="126">
        <v>593</v>
      </c>
      <c r="H36" s="126">
        <v>47</v>
      </c>
    </row>
    <row r="37" spans="1:8" ht="14.4">
      <c r="A37" s="90"/>
      <c r="B37" s="50" t="s">
        <v>20</v>
      </c>
      <c r="C37" s="51"/>
      <c r="D37" s="53"/>
      <c r="E37" s="53"/>
      <c r="F37" s="51"/>
      <c r="G37" s="126"/>
      <c r="H37" s="126"/>
    </row>
    <row r="38" spans="1:8" ht="14.4">
      <c r="A38" s="32">
        <v>25</v>
      </c>
      <c r="B38" s="89" t="s">
        <v>101</v>
      </c>
      <c r="C38" s="51"/>
      <c r="D38" s="53">
        <v>323</v>
      </c>
      <c r="E38" s="53">
        <v>26</v>
      </c>
      <c r="F38" s="51"/>
      <c r="G38" s="126">
        <v>593</v>
      </c>
      <c r="H38" s="126">
        <v>47</v>
      </c>
    </row>
    <row r="39" spans="1:8" ht="14.4">
      <c r="A39" s="32">
        <v>26</v>
      </c>
      <c r="B39" s="89" t="s">
        <v>102</v>
      </c>
      <c r="C39" s="51"/>
      <c r="D39" s="53">
        <v>0</v>
      </c>
      <c r="E39" s="53">
        <v>0</v>
      </c>
      <c r="F39" s="51"/>
      <c r="G39" s="126">
        <v>0</v>
      </c>
      <c r="H39" s="126">
        <v>0</v>
      </c>
    </row>
    <row r="40" spans="1:8">
      <c r="A40" s="32">
        <v>27</v>
      </c>
      <c r="B40" s="18" t="s">
        <v>11</v>
      </c>
      <c r="C40" s="16"/>
      <c r="D40" s="96">
        <v>0</v>
      </c>
      <c r="E40" s="96">
        <v>0</v>
      </c>
      <c r="F40" s="16"/>
      <c r="G40" s="127">
        <v>0</v>
      </c>
      <c r="H40" s="127">
        <v>0</v>
      </c>
    </row>
    <row r="41" spans="1:8">
      <c r="A41" s="32">
        <v>28</v>
      </c>
      <c r="B41" s="18" t="s">
        <v>91</v>
      </c>
      <c r="C41" s="16"/>
      <c r="D41" s="96">
        <v>2882</v>
      </c>
      <c r="E41" s="96">
        <v>231</v>
      </c>
      <c r="F41" s="16"/>
      <c r="G41" s="127">
        <v>2882</v>
      </c>
      <c r="H41" s="127">
        <v>231</v>
      </c>
    </row>
    <row r="42" spans="1:8" ht="14.4">
      <c r="A42" s="90"/>
      <c r="B42" s="50" t="s">
        <v>96</v>
      </c>
      <c r="C42" s="16"/>
      <c r="D42" s="96"/>
      <c r="E42" s="96"/>
      <c r="F42" s="16"/>
      <c r="G42" s="127"/>
      <c r="H42" s="127"/>
    </row>
    <row r="43" spans="1:8">
      <c r="A43" s="32">
        <v>29</v>
      </c>
      <c r="B43" s="89" t="s">
        <v>95</v>
      </c>
      <c r="C43" s="16"/>
      <c r="D43" s="30">
        <v>0</v>
      </c>
      <c r="E43" s="30">
        <v>0</v>
      </c>
      <c r="F43" s="16"/>
      <c r="G43" s="127">
        <v>0</v>
      </c>
      <c r="H43" s="127">
        <v>0</v>
      </c>
    </row>
    <row r="44" spans="1:8">
      <c r="A44" s="90">
        <v>30</v>
      </c>
      <c r="B44" s="89" t="s">
        <v>93</v>
      </c>
      <c r="C44" s="16"/>
      <c r="D44" s="30">
        <v>2882</v>
      </c>
      <c r="E44" s="30">
        <v>231</v>
      </c>
      <c r="F44" s="16"/>
      <c r="G44" s="127">
        <v>2882</v>
      </c>
      <c r="H44" s="127">
        <v>231</v>
      </c>
    </row>
    <row r="45" spans="1:8">
      <c r="A45" s="90">
        <v>31</v>
      </c>
      <c r="B45" s="89" t="s">
        <v>94</v>
      </c>
      <c r="C45" s="16"/>
      <c r="D45" s="30">
        <v>0</v>
      </c>
      <c r="E45" s="30">
        <v>0</v>
      </c>
      <c r="F45" s="16"/>
      <c r="G45" s="127">
        <v>0</v>
      </c>
      <c r="H45" s="127">
        <v>0</v>
      </c>
    </row>
    <row r="46" spans="1:8" ht="27.6">
      <c r="A46" s="90">
        <v>32</v>
      </c>
      <c r="B46" s="18" t="s">
        <v>92</v>
      </c>
      <c r="C46" s="16"/>
      <c r="D46" s="96">
        <v>1688</v>
      </c>
      <c r="E46" s="96">
        <v>135</v>
      </c>
      <c r="F46" s="16"/>
      <c r="G46" s="127">
        <v>1701</v>
      </c>
      <c r="H46" s="127">
        <v>136</v>
      </c>
    </row>
    <row r="47" spans="1:8">
      <c r="A47" s="90">
        <v>33</v>
      </c>
      <c r="B47" s="89" t="s">
        <v>87</v>
      </c>
      <c r="C47" s="16"/>
      <c r="D47" s="30">
        <v>0</v>
      </c>
      <c r="E47" s="30">
        <v>0</v>
      </c>
      <c r="F47" s="16"/>
      <c r="G47" s="127">
        <v>0</v>
      </c>
      <c r="H47" s="127">
        <v>0</v>
      </c>
    </row>
    <row r="48" spans="1:8">
      <c r="A48" s="90">
        <v>34</v>
      </c>
      <c r="B48" s="89" t="s">
        <v>87</v>
      </c>
      <c r="C48" s="16"/>
      <c r="D48" s="30">
        <v>0</v>
      </c>
      <c r="E48" s="30">
        <v>0</v>
      </c>
      <c r="F48" s="16"/>
      <c r="G48" s="127">
        <v>0</v>
      </c>
      <c r="H48" s="127">
        <v>0</v>
      </c>
    </row>
    <row r="49" spans="1:8">
      <c r="A49" s="90">
        <v>35</v>
      </c>
      <c r="B49" s="89" t="s">
        <v>87</v>
      </c>
      <c r="C49" s="16"/>
      <c r="D49" s="30">
        <v>0</v>
      </c>
      <c r="E49" s="30">
        <v>0</v>
      </c>
      <c r="F49" s="16"/>
      <c r="G49" s="127">
        <v>0</v>
      </c>
      <c r="H49" s="127">
        <v>0</v>
      </c>
    </row>
    <row r="50" spans="1:8">
      <c r="A50" s="90">
        <v>36</v>
      </c>
      <c r="B50" s="89" t="s">
        <v>87</v>
      </c>
      <c r="C50" s="16"/>
      <c r="D50" s="30">
        <v>0</v>
      </c>
      <c r="E50" s="30">
        <v>0</v>
      </c>
      <c r="F50" s="16"/>
      <c r="G50" s="127">
        <v>0</v>
      </c>
      <c r="H50" s="127">
        <v>0</v>
      </c>
    </row>
    <row r="51" spans="1:8" ht="14.4" thickBot="1">
      <c r="A51" s="90">
        <v>37</v>
      </c>
      <c r="B51" s="18" t="s">
        <v>4</v>
      </c>
      <c r="C51" s="16"/>
      <c r="D51" s="27">
        <v>41618</v>
      </c>
      <c r="E51" s="27">
        <v>3329.44</v>
      </c>
      <c r="F51" s="81"/>
      <c r="G51" s="128">
        <v>41704</v>
      </c>
      <c r="H51" s="128">
        <v>3336.32</v>
      </c>
    </row>
    <row r="52" spans="1:8" ht="14.4" thickTop="1">
      <c r="A52" s="90"/>
      <c r="B52" s="18"/>
      <c r="C52" s="16"/>
      <c r="D52" s="82"/>
      <c r="E52" s="82"/>
      <c r="F52" s="16"/>
    </row>
    <row r="53" spans="1:8" ht="9.75" customHeight="1"/>
    <row r="54" spans="1:8" ht="24.75" customHeight="1">
      <c r="A54" s="66"/>
      <c r="B54" s="70"/>
      <c r="C54" s="69"/>
      <c r="D54" s="70"/>
      <c r="E54" s="70"/>
      <c r="F54" s="69"/>
      <c r="G54" s="66"/>
      <c r="H54" s="66"/>
    </row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</sheetData>
  <mergeCells count="5">
    <mergeCell ref="D7:E7"/>
    <mergeCell ref="A3:F3"/>
    <mergeCell ref="A1:B1"/>
    <mergeCell ref="G7:H7"/>
    <mergeCell ref="C1:H1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39"/>
  <sheetViews>
    <sheetView showGridLines="0" zoomScale="80" zoomScaleNormal="80" workbookViewId="0">
      <pane ySplit="1" topLeftCell="A2" activePane="bottomLeft" state="frozen"/>
      <selection activeCell="C9" sqref="C9"/>
      <selection pane="bottomLeft" activeCell="A2" sqref="A2"/>
    </sheetView>
  </sheetViews>
  <sheetFormatPr defaultColWidth="0" defaultRowHeight="0" customHeight="1" zeroHeight="1"/>
  <cols>
    <col min="1" max="1" width="36.88671875" style="59" customWidth="1"/>
    <col min="2" max="2" width="35.33203125" style="59" customWidth="1"/>
    <col min="3" max="3" width="27.88671875" style="59" customWidth="1"/>
    <col min="4" max="4" width="12.77734375" style="59" customWidth="1"/>
    <col min="5" max="5" width="16.44140625" style="59" customWidth="1"/>
    <col min="6" max="6" width="0" style="1" hidden="1" customWidth="1"/>
    <col min="7" max="16384" width="9.109375" style="1" hidden="1"/>
  </cols>
  <sheetData>
    <row r="1" spans="1:5" ht="35.4" customHeight="1">
      <c r="A1" s="71" t="s">
        <v>199</v>
      </c>
      <c r="B1" s="109"/>
      <c r="C1" s="183" t="s">
        <v>126</v>
      </c>
      <c r="D1" s="183"/>
      <c r="E1" s="183"/>
    </row>
    <row r="2" spans="1:5" ht="13.8">
      <c r="A2" s="6"/>
      <c r="B2" s="101"/>
      <c r="C2" s="8"/>
      <c r="D2" s="8"/>
      <c r="E2" s="1"/>
    </row>
    <row r="3" spans="1:5" ht="13.8">
      <c r="A3" s="181" t="s">
        <v>131</v>
      </c>
      <c r="B3" s="182"/>
      <c r="C3" s="182"/>
      <c r="D3" s="182"/>
      <c r="E3" s="182"/>
    </row>
    <row r="4" spans="1:5" ht="13.8">
      <c r="A4" s="6"/>
      <c r="B4" s="101"/>
      <c r="C4" s="8"/>
      <c r="D4" s="8"/>
      <c r="E4" s="1"/>
    </row>
    <row r="5" spans="1:5" ht="13.8">
      <c r="A5" s="6" t="s">
        <v>133</v>
      </c>
      <c r="B5" s="1"/>
      <c r="C5" s="1"/>
      <c r="D5" s="1"/>
      <c r="E5" s="1"/>
    </row>
    <row r="6" spans="1:5" ht="13.8">
      <c r="A6" s="1"/>
      <c r="B6" s="101"/>
      <c r="C6" s="8"/>
      <c r="D6" s="8"/>
      <c r="E6" s="1"/>
    </row>
    <row r="7" spans="1:5" ht="13.8">
      <c r="A7" s="73"/>
      <c r="C7" s="104"/>
      <c r="D7" s="103"/>
      <c r="E7" s="103"/>
    </row>
    <row r="8" spans="1:5" ht="13.8">
      <c r="A8" s="73">
        <v>44440</v>
      </c>
      <c r="E8" s="106" t="s">
        <v>3</v>
      </c>
    </row>
    <row r="9" spans="1:5" ht="13.8">
      <c r="A9" s="118" t="s">
        <v>134</v>
      </c>
      <c r="B9" s="118"/>
      <c r="C9" s="118"/>
      <c r="E9" s="108">
        <v>22265</v>
      </c>
    </row>
    <row r="10" spans="1:5" ht="16.2">
      <c r="A10" s="19" t="s">
        <v>136</v>
      </c>
      <c r="E10" s="107">
        <v>357</v>
      </c>
    </row>
    <row r="11" spans="1:5" ht="16.2">
      <c r="A11" s="19" t="s">
        <v>137</v>
      </c>
      <c r="E11" s="107">
        <v>-142</v>
      </c>
    </row>
    <row r="12" spans="1:5" ht="16.2">
      <c r="A12" s="19" t="s">
        <v>138</v>
      </c>
      <c r="E12" s="107">
        <v>0</v>
      </c>
    </row>
    <row r="13" spans="1:5" ht="16.2">
      <c r="A13" s="19" t="s">
        <v>139</v>
      </c>
      <c r="E13" s="107">
        <v>0</v>
      </c>
    </row>
    <row r="14" spans="1:5" ht="16.2">
      <c r="A14" s="19" t="s">
        <v>140</v>
      </c>
      <c r="E14" s="107">
        <v>0</v>
      </c>
    </row>
    <row r="15" spans="1:5" ht="13.8">
      <c r="A15" s="19" t="s">
        <v>111</v>
      </c>
      <c r="E15" s="107">
        <v>82</v>
      </c>
    </row>
    <row r="16" spans="1:5" ht="16.2">
      <c r="A16" s="20" t="s">
        <v>141</v>
      </c>
      <c r="E16" s="107">
        <v>-88</v>
      </c>
    </row>
    <row r="17" spans="1:11" ht="22.2" customHeight="1">
      <c r="A17" s="118" t="s">
        <v>135</v>
      </c>
      <c r="B17" s="118"/>
      <c r="E17" s="108">
        <v>22473</v>
      </c>
    </row>
    <row r="18" spans="1:11" ht="24.6" customHeight="1">
      <c r="A18" s="118"/>
      <c r="B18" s="118"/>
      <c r="E18" s="129"/>
    </row>
    <row r="19" spans="1:11" ht="24.6" customHeight="1">
      <c r="A19" s="118"/>
      <c r="B19" s="118"/>
      <c r="E19" s="129"/>
    </row>
    <row r="20" spans="1:11" ht="13.8">
      <c r="A20" s="132">
        <v>44348</v>
      </c>
      <c r="B20" s="118"/>
      <c r="E20" s="129"/>
    </row>
    <row r="21" spans="1:11" ht="13.8">
      <c r="A21" s="133" t="s">
        <v>114</v>
      </c>
      <c r="B21" s="118"/>
      <c r="E21" s="130">
        <v>22844</v>
      </c>
    </row>
    <row r="22" spans="1:11" ht="16.2">
      <c r="A22" s="19" t="s">
        <v>136</v>
      </c>
      <c r="B22" s="118"/>
      <c r="E22" s="130">
        <v>-398</v>
      </c>
    </row>
    <row r="23" spans="1:11" ht="16.2">
      <c r="A23" s="19" t="s">
        <v>137</v>
      </c>
      <c r="B23" s="118"/>
      <c r="E23" s="130">
        <v>-42</v>
      </c>
    </row>
    <row r="24" spans="1:11" ht="16.2">
      <c r="A24" s="19" t="s">
        <v>138</v>
      </c>
      <c r="B24" s="118"/>
      <c r="E24" s="130">
        <v>0</v>
      </c>
    </row>
    <row r="25" spans="1:11" ht="16.2">
      <c r="A25" s="19" t="s">
        <v>139</v>
      </c>
      <c r="B25" s="118"/>
      <c r="E25" s="130">
        <v>0</v>
      </c>
    </row>
    <row r="26" spans="1:11" ht="16.2">
      <c r="A26" s="19" t="s">
        <v>140</v>
      </c>
      <c r="B26" s="118"/>
      <c r="E26" s="130">
        <v>-53</v>
      </c>
    </row>
    <row r="27" spans="1:11" ht="13.8">
      <c r="A27" s="19" t="s">
        <v>111</v>
      </c>
      <c r="B27" s="118"/>
      <c r="E27" s="130">
        <v>-73</v>
      </c>
    </row>
    <row r="28" spans="1:11" ht="16.2">
      <c r="A28" s="20" t="s">
        <v>141</v>
      </c>
      <c r="B28" s="118"/>
      <c r="E28" s="130">
        <v>-13</v>
      </c>
    </row>
    <row r="29" spans="1:11" ht="13.8">
      <c r="A29" s="133" t="s">
        <v>115</v>
      </c>
      <c r="B29" s="33"/>
      <c r="C29" s="33"/>
      <c r="D29" s="33"/>
      <c r="E29" s="131">
        <v>22265</v>
      </c>
    </row>
    <row r="30" spans="1:11" ht="13.8">
      <c r="A30" s="19"/>
      <c r="B30" s="84"/>
      <c r="C30" s="84"/>
      <c r="D30" s="84"/>
      <c r="E30" s="34"/>
    </row>
    <row r="31" spans="1:11" ht="13.8">
      <c r="A31" s="19"/>
      <c r="B31" s="84"/>
      <c r="C31" s="84"/>
      <c r="D31" s="84"/>
      <c r="E31" s="34"/>
    </row>
    <row r="32" spans="1:11" ht="15.6">
      <c r="A32" s="180" t="s">
        <v>192</v>
      </c>
      <c r="B32" s="180"/>
      <c r="C32" s="180"/>
      <c r="D32" s="180"/>
      <c r="E32" s="180"/>
      <c r="F32" s="180"/>
      <c r="G32" s="180"/>
      <c r="H32" s="180"/>
      <c r="I32" s="180"/>
      <c r="J32" s="180"/>
      <c r="K32" s="180"/>
    </row>
    <row r="33" spans="1:11" ht="15.6">
      <c r="A33" s="180" t="s">
        <v>142</v>
      </c>
      <c r="B33" s="180"/>
      <c r="C33" s="180"/>
      <c r="D33" s="180"/>
      <c r="E33" s="180"/>
      <c r="F33" s="180"/>
      <c r="G33" s="180"/>
      <c r="H33" s="180"/>
      <c r="I33" s="180"/>
      <c r="J33" s="180"/>
      <c r="K33" s="180"/>
    </row>
    <row r="34" spans="1:11" ht="15.6">
      <c r="A34" s="180" t="s">
        <v>143</v>
      </c>
      <c r="B34" s="180"/>
      <c r="C34" s="180"/>
      <c r="D34" s="180"/>
      <c r="E34" s="180"/>
      <c r="F34" s="180"/>
      <c r="G34" s="180"/>
      <c r="H34" s="180"/>
      <c r="I34" s="180"/>
      <c r="J34" s="180"/>
      <c r="K34" s="180"/>
    </row>
    <row r="35" spans="1:11" ht="15.6">
      <c r="A35" s="180" t="s">
        <v>144</v>
      </c>
      <c r="B35" s="180"/>
      <c r="C35" s="180"/>
      <c r="D35" s="180"/>
      <c r="E35" s="180"/>
      <c r="F35" s="180"/>
      <c r="G35" s="180"/>
      <c r="H35" s="180"/>
      <c r="I35" s="180"/>
      <c r="J35" s="180"/>
      <c r="K35" s="180"/>
    </row>
    <row r="36" spans="1:11" ht="28.2" customHeight="1">
      <c r="A36" s="180" t="s">
        <v>193</v>
      </c>
      <c r="B36" s="180"/>
      <c r="C36" s="180"/>
      <c r="D36" s="180"/>
      <c r="E36" s="180"/>
      <c r="F36" s="180"/>
      <c r="G36" s="180"/>
      <c r="H36" s="180"/>
      <c r="I36" s="180"/>
      <c r="J36" s="180"/>
      <c r="K36" s="180"/>
    </row>
    <row r="37" spans="1:11" ht="15.6">
      <c r="A37" s="44" t="s">
        <v>145</v>
      </c>
      <c r="B37" s="102"/>
      <c r="C37" s="102"/>
      <c r="D37" s="102"/>
      <c r="E37" s="102"/>
      <c r="F37" s="102"/>
      <c r="G37" s="102"/>
      <c r="H37" s="102"/>
      <c r="I37" s="102"/>
      <c r="J37" s="102"/>
      <c r="K37" s="102"/>
    </row>
    <row r="38" spans="1:11" ht="12" customHeight="1">
      <c r="A38" s="102"/>
      <c r="B38" s="102"/>
      <c r="C38" s="102"/>
      <c r="D38" s="102"/>
      <c r="E38" s="102"/>
    </row>
    <row r="39" spans="1:11" ht="22.5" customHeight="1">
      <c r="A39" s="105"/>
      <c r="B39" s="105"/>
      <c r="C39" s="105"/>
      <c r="D39" s="105"/>
      <c r="E39" s="105"/>
    </row>
  </sheetData>
  <mergeCells count="7">
    <mergeCell ref="A35:K35"/>
    <mergeCell ref="A36:K36"/>
    <mergeCell ref="A3:E3"/>
    <mergeCell ref="C1:E1"/>
    <mergeCell ref="A32:K32"/>
    <mergeCell ref="A33:K33"/>
    <mergeCell ref="A34:K34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K206"/>
  <sheetViews>
    <sheetView showGridLines="0" zoomScale="80" zoomScaleNormal="80" workbookViewId="0">
      <selection activeCell="A17" sqref="A17"/>
    </sheetView>
  </sheetViews>
  <sheetFormatPr defaultColWidth="0" defaultRowHeight="13.8" customHeight="1" zeroHeight="1"/>
  <cols>
    <col min="1" max="1" width="79.109375" style="154" customWidth="1"/>
    <col min="2" max="2" width="12.88671875" style="154" customWidth="1"/>
    <col min="3" max="3" width="51" style="155" customWidth="1"/>
    <col min="4" max="4" width="31.5546875" style="156" customWidth="1"/>
    <col min="5" max="5" width="0" style="59" hidden="1" customWidth="1"/>
    <col min="6" max="16384" width="9.109375" style="59" hidden="1"/>
  </cols>
  <sheetData>
    <row r="1" spans="1:11" s="136" customFormat="1" ht="17.399999999999999">
      <c r="A1" s="134" t="s">
        <v>187</v>
      </c>
      <c r="B1" s="134"/>
      <c r="C1" s="135"/>
      <c r="D1" s="159" t="s">
        <v>126</v>
      </c>
    </row>
    <row r="2" spans="1:11" s="140" customFormat="1">
      <c r="A2" s="137"/>
      <c r="B2" s="137"/>
      <c r="C2" s="138"/>
      <c r="D2" s="139"/>
    </row>
    <row r="3" spans="1:11" s="140" customFormat="1" ht="27.6">
      <c r="A3" s="141" t="s">
        <v>196</v>
      </c>
      <c r="B3" s="141" t="s">
        <v>146</v>
      </c>
      <c r="C3" s="142" t="s">
        <v>147</v>
      </c>
      <c r="D3" s="138" t="s">
        <v>148</v>
      </c>
    </row>
    <row r="4" spans="1:11" s="140" customFormat="1" ht="41.4" hidden="1">
      <c r="A4" s="143" t="s">
        <v>149</v>
      </c>
      <c r="B4" s="143" t="s">
        <v>150</v>
      </c>
      <c r="C4" s="144" t="s">
        <v>151</v>
      </c>
      <c r="D4" s="145" t="s">
        <v>152</v>
      </c>
    </row>
    <row r="5" spans="1:11" s="140" customFormat="1" ht="41.4" hidden="1">
      <c r="A5" s="143" t="s">
        <v>149</v>
      </c>
      <c r="B5" s="143" t="s">
        <v>153</v>
      </c>
      <c r="C5" s="144" t="s">
        <v>154</v>
      </c>
      <c r="D5" s="145" t="s">
        <v>155</v>
      </c>
    </row>
    <row r="6" spans="1:11" s="140" customFormat="1" ht="27.6" hidden="1">
      <c r="A6" s="143" t="s">
        <v>149</v>
      </c>
      <c r="B6" s="143" t="s">
        <v>156</v>
      </c>
      <c r="C6" s="144" t="s">
        <v>157</v>
      </c>
      <c r="D6" s="145" t="s">
        <v>158</v>
      </c>
    </row>
    <row r="7" spans="1:11" s="140" customFormat="1">
      <c r="A7" s="143" t="s">
        <v>159</v>
      </c>
      <c r="B7" s="143" t="s">
        <v>160</v>
      </c>
      <c r="C7" s="146" t="s">
        <v>161</v>
      </c>
      <c r="D7" s="145" t="s">
        <v>162</v>
      </c>
    </row>
    <row r="8" spans="1:11" s="140" customFormat="1">
      <c r="A8" s="143" t="s">
        <v>159</v>
      </c>
      <c r="B8" s="147" t="s">
        <v>163</v>
      </c>
      <c r="C8" s="146" t="s">
        <v>164</v>
      </c>
      <c r="D8" s="144" t="s">
        <v>165</v>
      </c>
    </row>
    <row r="9" spans="1:11" s="140" customFormat="1" ht="27.6">
      <c r="A9" s="143" t="s">
        <v>166</v>
      </c>
      <c r="B9" s="148" t="s">
        <v>167</v>
      </c>
      <c r="C9" s="146" t="s">
        <v>168</v>
      </c>
      <c r="D9" s="144" t="s">
        <v>195</v>
      </c>
    </row>
    <row r="10" spans="1:11" s="140" customFormat="1" ht="27.6">
      <c r="A10" s="143" t="s">
        <v>166</v>
      </c>
      <c r="B10" s="147" t="s">
        <v>169</v>
      </c>
      <c r="C10" s="144" t="s">
        <v>170</v>
      </c>
      <c r="D10" s="144" t="s">
        <v>195</v>
      </c>
    </row>
    <row r="11" spans="1:11" s="140" customFormat="1" ht="27.6">
      <c r="A11" s="143" t="s">
        <v>171</v>
      </c>
      <c r="B11" s="147" t="s">
        <v>172</v>
      </c>
      <c r="C11" s="146" t="s">
        <v>173</v>
      </c>
      <c r="D11" s="144" t="s">
        <v>174</v>
      </c>
    </row>
    <row r="12" spans="1:11" s="140" customFormat="1" ht="27.6">
      <c r="A12" s="143" t="s">
        <v>175</v>
      </c>
      <c r="B12" s="147" t="s">
        <v>176</v>
      </c>
      <c r="C12" s="146" t="s">
        <v>177</v>
      </c>
      <c r="D12" s="144" t="s">
        <v>194</v>
      </c>
    </row>
    <row r="13" spans="1:11" s="140" customFormat="1" ht="27.6">
      <c r="A13" s="143" t="s">
        <v>178</v>
      </c>
      <c r="B13" s="147" t="s">
        <v>179</v>
      </c>
      <c r="C13" s="144" t="s">
        <v>180</v>
      </c>
      <c r="D13" s="144" t="s">
        <v>194</v>
      </c>
    </row>
    <row r="14" spans="1:11" s="140" customFormat="1" ht="55.2">
      <c r="A14" s="147" t="s">
        <v>181</v>
      </c>
      <c r="B14" s="147" t="s">
        <v>182</v>
      </c>
      <c r="C14" s="146" t="s">
        <v>183</v>
      </c>
      <c r="D14" s="146" t="s">
        <v>184</v>
      </c>
    </row>
    <row r="15" spans="1:11" s="21" customFormat="1">
      <c r="A15" s="161"/>
      <c r="B15" s="161"/>
      <c r="C15" s="160"/>
      <c r="D15" s="160"/>
    </row>
    <row r="16" spans="1:11" s="21" customFormat="1" ht="15.6">
      <c r="A16" s="180" t="s">
        <v>197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</row>
    <row r="17" spans="1:4" s="140" customFormat="1">
      <c r="A17" s="149"/>
      <c r="B17" s="149"/>
      <c r="C17" s="149"/>
      <c r="D17" s="150"/>
    </row>
    <row r="18" spans="1:4" s="140" customFormat="1">
      <c r="A18" s="151"/>
      <c r="B18" s="151"/>
      <c r="C18" s="152"/>
      <c r="D18" s="153"/>
    </row>
    <row r="19" spans="1:4" s="140" customFormat="1" hidden="1">
      <c r="A19" s="154"/>
      <c r="B19" s="154"/>
      <c r="C19" s="155"/>
      <c r="D19" s="156"/>
    </row>
    <row r="20" spans="1:4" s="140" customFormat="1" hidden="1">
      <c r="A20" s="154"/>
      <c r="B20" s="154"/>
      <c r="C20" s="155"/>
      <c r="D20" s="156"/>
    </row>
    <row r="21" spans="1:4" s="140" customFormat="1" hidden="1">
      <c r="A21" s="154"/>
      <c r="B21" s="154"/>
      <c r="C21" s="155"/>
      <c r="D21" s="156"/>
    </row>
    <row r="22" spans="1:4" hidden="1"/>
    <row r="23" spans="1:4" hidden="1"/>
    <row r="24" spans="1:4" s="157" customFormat="1" hidden="1">
      <c r="A24" s="154"/>
      <c r="B24" s="154"/>
      <c r="C24" s="155"/>
      <c r="D24" s="156"/>
    </row>
    <row r="25" spans="1:4" hidden="1"/>
    <row r="26" spans="1:4" hidden="1"/>
    <row r="27" spans="1:4" hidden="1"/>
    <row r="28" spans="1:4" hidden="1"/>
    <row r="29" spans="1:4" hidden="1"/>
    <row r="30" spans="1:4" hidden="1"/>
    <row r="31" spans="1:4" hidden="1"/>
    <row r="32" spans="1:4" hidden="1"/>
    <row r="33" spans="3:5" hidden="1"/>
    <row r="34" spans="3:5" hidden="1"/>
    <row r="35" spans="3:5" hidden="1"/>
    <row r="36" spans="3:5" hidden="1"/>
    <row r="37" spans="3:5" hidden="1"/>
    <row r="38" spans="3:5" s="154" customFormat="1" hidden="1">
      <c r="C38" s="155"/>
      <c r="D38" s="156"/>
      <c r="E38" s="59"/>
    </row>
    <row r="39" spans="3:5" s="154" customFormat="1" hidden="1">
      <c r="C39" s="155"/>
      <c r="D39" s="156"/>
      <c r="E39" s="59"/>
    </row>
    <row r="40" spans="3:5" s="154" customFormat="1" hidden="1">
      <c r="C40" s="155"/>
      <c r="D40" s="156"/>
      <c r="E40" s="59"/>
    </row>
    <row r="41" spans="3:5" s="154" customFormat="1" hidden="1">
      <c r="C41" s="155"/>
      <c r="D41" s="156"/>
      <c r="E41" s="59"/>
    </row>
    <row r="42" spans="3:5" s="154" customFormat="1" hidden="1">
      <c r="C42" s="155"/>
      <c r="D42" s="156"/>
      <c r="E42" s="59"/>
    </row>
    <row r="43" spans="3:5" s="154" customFormat="1" hidden="1">
      <c r="C43" s="155"/>
      <c r="D43" s="156"/>
      <c r="E43" s="59"/>
    </row>
    <row r="44" spans="3:5" s="154" customFormat="1" hidden="1">
      <c r="C44" s="155"/>
      <c r="D44" s="156"/>
      <c r="E44" s="59"/>
    </row>
    <row r="45" spans="3:5" s="154" customFormat="1" hidden="1">
      <c r="C45" s="155"/>
      <c r="D45" s="156"/>
      <c r="E45" s="59"/>
    </row>
    <row r="46" spans="3:5" s="154" customFormat="1" hidden="1">
      <c r="C46" s="155"/>
      <c r="D46" s="156"/>
      <c r="E46" s="59"/>
    </row>
    <row r="47" spans="3:5" s="154" customFormat="1" hidden="1">
      <c r="C47" s="155"/>
      <c r="D47" s="156"/>
      <c r="E47" s="59"/>
    </row>
    <row r="48" spans="3:5" s="154" customFormat="1" hidden="1">
      <c r="C48" s="155"/>
      <c r="D48" s="156"/>
      <c r="E48" s="59"/>
    </row>
    <row r="49" spans="3:5" s="154" customFormat="1" hidden="1">
      <c r="C49" s="155"/>
      <c r="D49" s="156"/>
      <c r="E49" s="59"/>
    </row>
    <row r="50" spans="3:5" s="154" customFormat="1" hidden="1">
      <c r="C50" s="155"/>
      <c r="D50" s="156"/>
      <c r="E50" s="59"/>
    </row>
    <row r="51" spans="3:5" s="154" customFormat="1" hidden="1">
      <c r="C51" s="155"/>
      <c r="D51" s="156"/>
      <c r="E51" s="59"/>
    </row>
    <row r="52" spans="3:5" s="154" customFormat="1" hidden="1">
      <c r="C52" s="155"/>
      <c r="D52" s="156"/>
      <c r="E52" s="59"/>
    </row>
    <row r="53" spans="3:5" s="154" customFormat="1" hidden="1">
      <c r="C53" s="155"/>
      <c r="D53" s="156"/>
      <c r="E53" s="59"/>
    </row>
    <row r="54" spans="3:5" s="154" customFormat="1" hidden="1">
      <c r="C54" s="155"/>
      <c r="D54" s="156"/>
      <c r="E54" s="59"/>
    </row>
    <row r="55" spans="3:5" s="154" customFormat="1" hidden="1">
      <c r="C55" s="155"/>
      <c r="D55" s="156"/>
      <c r="E55" s="59"/>
    </row>
    <row r="56" spans="3:5" s="154" customFormat="1" hidden="1">
      <c r="C56" s="155"/>
      <c r="D56" s="156"/>
      <c r="E56" s="59"/>
    </row>
    <row r="57" spans="3:5" s="154" customFormat="1" hidden="1">
      <c r="C57" s="155"/>
      <c r="D57" s="156"/>
      <c r="E57" s="59"/>
    </row>
    <row r="58" spans="3:5" s="154" customFormat="1" hidden="1">
      <c r="C58" s="155"/>
      <c r="D58" s="156"/>
      <c r="E58" s="59"/>
    </row>
    <row r="59" spans="3:5" s="154" customFormat="1" hidden="1">
      <c r="C59" s="155"/>
      <c r="D59" s="156"/>
      <c r="E59" s="59"/>
    </row>
    <row r="60" spans="3:5" s="154" customFormat="1" hidden="1">
      <c r="C60" s="155"/>
      <c r="D60" s="156"/>
      <c r="E60" s="59"/>
    </row>
    <row r="61" spans="3:5" s="154" customFormat="1" hidden="1">
      <c r="C61" s="155"/>
      <c r="D61" s="156"/>
      <c r="E61" s="59"/>
    </row>
    <row r="62" spans="3:5" s="154" customFormat="1" hidden="1">
      <c r="C62" s="155"/>
      <c r="D62" s="156"/>
      <c r="E62" s="59"/>
    </row>
    <row r="63" spans="3:5" s="154" customFormat="1" hidden="1">
      <c r="C63" s="155"/>
      <c r="D63" s="156"/>
      <c r="E63" s="59"/>
    </row>
    <row r="64" spans="3:5" s="154" customFormat="1" hidden="1">
      <c r="C64" s="155"/>
      <c r="D64" s="156"/>
      <c r="E64" s="59"/>
    </row>
    <row r="65" spans="3:5" s="154" customFormat="1" hidden="1">
      <c r="C65" s="155"/>
      <c r="D65" s="156"/>
      <c r="E65" s="59"/>
    </row>
    <row r="66" spans="3:5" s="154" customFormat="1" hidden="1">
      <c r="C66" s="155"/>
      <c r="D66" s="156"/>
      <c r="E66" s="59"/>
    </row>
    <row r="67" spans="3:5" s="154" customFormat="1" hidden="1">
      <c r="C67" s="155"/>
      <c r="D67" s="156"/>
      <c r="E67" s="59"/>
    </row>
    <row r="68" spans="3:5" s="154" customFormat="1" hidden="1">
      <c r="C68" s="155"/>
      <c r="D68" s="156"/>
      <c r="E68" s="59"/>
    </row>
    <row r="69" spans="3:5" s="154" customFormat="1" hidden="1">
      <c r="C69" s="155"/>
      <c r="D69" s="156"/>
      <c r="E69" s="59"/>
    </row>
    <row r="70" spans="3:5" s="154" customFormat="1" hidden="1">
      <c r="C70" s="155"/>
      <c r="D70" s="156"/>
      <c r="E70" s="59"/>
    </row>
    <row r="71" spans="3:5" s="154" customFormat="1" hidden="1">
      <c r="C71" s="155"/>
      <c r="D71" s="156"/>
      <c r="E71" s="59"/>
    </row>
    <row r="72" spans="3:5" s="154" customFormat="1" hidden="1">
      <c r="C72" s="155"/>
      <c r="D72" s="156"/>
      <c r="E72" s="59"/>
    </row>
    <row r="73" spans="3:5" s="154" customFormat="1" hidden="1">
      <c r="C73" s="155"/>
      <c r="D73" s="156"/>
      <c r="E73" s="59"/>
    </row>
    <row r="74" spans="3:5" s="154" customFormat="1" hidden="1">
      <c r="C74" s="155"/>
      <c r="D74" s="156"/>
      <c r="E74" s="59"/>
    </row>
    <row r="75" spans="3:5" s="154" customFormat="1" hidden="1">
      <c r="C75" s="155"/>
      <c r="D75" s="156"/>
      <c r="E75" s="59"/>
    </row>
    <row r="76" spans="3:5" s="154" customFormat="1" hidden="1">
      <c r="C76" s="155"/>
      <c r="D76" s="156"/>
      <c r="E76" s="59"/>
    </row>
    <row r="77" spans="3:5" s="154" customFormat="1" hidden="1">
      <c r="C77" s="155"/>
      <c r="D77" s="156"/>
      <c r="E77" s="59"/>
    </row>
    <row r="78" spans="3:5" s="154" customFormat="1" hidden="1">
      <c r="C78" s="155"/>
      <c r="D78" s="156"/>
      <c r="E78" s="59"/>
    </row>
    <row r="79" spans="3:5" s="154" customFormat="1" hidden="1">
      <c r="C79" s="155"/>
      <c r="D79" s="156"/>
      <c r="E79" s="59"/>
    </row>
    <row r="80" spans="3:5" s="154" customFormat="1" hidden="1">
      <c r="C80" s="155"/>
      <c r="D80" s="156"/>
      <c r="E80" s="59"/>
    </row>
    <row r="81" spans="3:5" s="154" customFormat="1" hidden="1">
      <c r="C81" s="155"/>
      <c r="D81" s="156"/>
      <c r="E81" s="59"/>
    </row>
    <row r="82" spans="3:5" s="154" customFormat="1" hidden="1">
      <c r="C82" s="155"/>
      <c r="D82" s="156"/>
      <c r="E82" s="59"/>
    </row>
    <row r="83" spans="3:5" s="154" customFormat="1" hidden="1">
      <c r="C83" s="155"/>
      <c r="D83" s="156"/>
      <c r="E83" s="59"/>
    </row>
    <row r="84" spans="3:5" s="154" customFormat="1" hidden="1">
      <c r="C84" s="155"/>
      <c r="D84" s="156"/>
      <c r="E84" s="59"/>
    </row>
    <row r="85" spans="3:5" s="154" customFormat="1" hidden="1">
      <c r="C85" s="155"/>
      <c r="D85" s="156"/>
      <c r="E85" s="59"/>
    </row>
    <row r="86" spans="3:5" s="154" customFormat="1" hidden="1">
      <c r="C86" s="155"/>
      <c r="D86" s="156"/>
      <c r="E86" s="59"/>
    </row>
    <row r="87" spans="3:5" s="154" customFormat="1" hidden="1">
      <c r="C87" s="155"/>
      <c r="D87" s="156"/>
      <c r="E87" s="59"/>
    </row>
    <row r="88" spans="3:5" s="154" customFormat="1" hidden="1">
      <c r="C88" s="155"/>
      <c r="D88" s="156"/>
      <c r="E88" s="59"/>
    </row>
    <row r="89" spans="3:5" s="154" customFormat="1" hidden="1">
      <c r="C89" s="155"/>
      <c r="D89" s="156"/>
      <c r="E89" s="59"/>
    </row>
    <row r="90" spans="3:5" s="154" customFormat="1" hidden="1">
      <c r="C90" s="155"/>
      <c r="D90" s="156"/>
      <c r="E90" s="59"/>
    </row>
    <row r="91" spans="3:5" s="154" customFormat="1" hidden="1">
      <c r="C91" s="155"/>
      <c r="D91" s="156"/>
      <c r="E91" s="59"/>
    </row>
    <row r="92" spans="3:5" s="154" customFormat="1" hidden="1">
      <c r="C92" s="155"/>
      <c r="D92" s="156"/>
      <c r="E92" s="59"/>
    </row>
    <row r="93" spans="3:5" s="154" customFormat="1" hidden="1">
      <c r="C93" s="155"/>
      <c r="D93" s="156"/>
      <c r="E93" s="59"/>
    </row>
    <row r="94" spans="3:5" s="154" customFormat="1" hidden="1">
      <c r="C94" s="155"/>
      <c r="D94" s="156"/>
      <c r="E94" s="59"/>
    </row>
    <row r="95" spans="3:5" s="154" customFormat="1" hidden="1">
      <c r="C95" s="155"/>
      <c r="D95" s="156"/>
      <c r="E95" s="59"/>
    </row>
    <row r="96" spans="3:5" s="154" customFormat="1" hidden="1">
      <c r="C96" s="155"/>
      <c r="D96" s="156"/>
      <c r="E96" s="59"/>
    </row>
    <row r="97" spans="3:5" s="154" customFormat="1" hidden="1">
      <c r="C97" s="155"/>
      <c r="D97" s="156"/>
      <c r="E97" s="59"/>
    </row>
    <row r="98" spans="3:5" s="154" customFormat="1" hidden="1">
      <c r="C98" s="155"/>
      <c r="D98" s="156"/>
      <c r="E98" s="59"/>
    </row>
    <row r="99" spans="3:5" s="154" customFormat="1" hidden="1">
      <c r="C99" s="155"/>
      <c r="D99" s="156"/>
      <c r="E99" s="59"/>
    </row>
    <row r="100" spans="3:5" s="154" customFormat="1" hidden="1">
      <c r="C100" s="155"/>
      <c r="D100" s="156"/>
      <c r="E100" s="59"/>
    </row>
    <row r="101" spans="3:5" s="154" customFormat="1" hidden="1">
      <c r="C101" s="155"/>
      <c r="D101" s="156"/>
      <c r="E101" s="59"/>
    </row>
    <row r="102" spans="3:5" s="154" customFormat="1" hidden="1">
      <c r="C102" s="155"/>
      <c r="D102" s="156"/>
      <c r="E102" s="59"/>
    </row>
    <row r="103" spans="3:5" s="154" customFormat="1" hidden="1">
      <c r="C103" s="155"/>
      <c r="D103" s="156"/>
      <c r="E103" s="59"/>
    </row>
    <row r="104" spans="3:5" s="154" customFormat="1" hidden="1">
      <c r="C104" s="155"/>
      <c r="D104" s="156"/>
      <c r="E104" s="59"/>
    </row>
    <row r="105" spans="3:5" s="154" customFormat="1" hidden="1">
      <c r="C105" s="155"/>
      <c r="D105" s="156"/>
      <c r="E105" s="59"/>
    </row>
    <row r="106" spans="3:5" s="154" customFormat="1" hidden="1">
      <c r="C106" s="155"/>
      <c r="D106" s="156"/>
      <c r="E106" s="59"/>
    </row>
    <row r="107" spans="3:5" s="154" customFormat="1" hidden="1">
      <c r="C107" s="155"/>
      <c r="D107" s="156"/>
      <c r="E107" s="59"/>
    </row>
    <row r="108" spans="3:5" s="154" customFormat="1" hidden="1">
      <c r="C108" s="155"/>
      <c r="D108" s="156"/>
      <c r="E108" s="59"/>
    </row>
    <row r="109" spans="3:5" s="154" customFormat="1" hidden="1">
      <c r="C109" s="155"/>
      <c r="D109" s="156"/>
      <c r="E109" s="59"/>
    </row>
    <row r="110" spans="3:5" s="154" customFormat="1" hidden="1">
      <c r="C110" s="155"/>
      <c r="D110" s="156"/>
      <c r="E110" s="59"/>
    </row>
    <row r="111" spans="3:5" s="154" customFormat="1" hidden="1">
      <c r="C111" s="155"/>
      <c r="D111" s="156"/>
      <c r="E111" s="59"/>
    </row>
    <row r="112" spans="3:5" s="154" customFormat="1" hidden="1">
      <c r="C112" s="155"/>
      <c r="D112" s="156"/>
      <c r="E112" s="59"/>
    </row>
    <row r="113" spans="3:5" s="154" customFormat="1" hidden="1">
      <c r="C113" s="155"/>
      <c r="D113" s="156"/>
      <c r="E113" s="59"/>
    </row>
    <row r="114" spans="3:5" s="154" customFormat="1" hidden="1">
      <c r="C114" s="155"/>
      <c r="D114" s="156"/>
      <c r="E114" s="59"/>
    </row>
    <row r="115" spans="3:5" s="154" customFormat="1" hidden="1">
      <c r="C115" s="155"/>
      <c r="D115" s="156"/>
      <c r="E115" s="59"/>
    </row>
    <row r="116" spans="3:5" s="154" customFormat="1" hidden="1">
      <c r="C116" s="155"/>
      <c r="D116" s="156"/>
      <c r="E116" s="59"/>
    </row>
    <row r="117" spans="3:5" s="154" customFormat="1" hidden="1">
      <c r="C117" s="155"/>
      <c r="D117" s="156"/>
      <c r="E117" s="59"/>
    </row>
    <row r="118" spans="3:5" s="154" customFormat="1" hidden="1">
      <c r="C118" s="155"/>
      <c r="D118" s="156"/>
      <c r="E118" s="59"/>
    </row>
    <row r="119" spans="3:5" s="154" customFormat="1" hidden="1">
      <c r="C119" s="155"/>
      <c r="D119" s="156"/>
      <c r="E119" s="59"/>
    </row>
    <row r="120" spans="3:5" s="154" customFormat="1" hidden="1">
      <c r="C120" s="155"/>
      <c r="D120" s="156"/>
      <c r="E120" s="59"/>
    </row>
    <row r="121" spans="3:5" s="154" customFormat="1" hidden="1">
      <c r="C121" s="155"/>
      <c r="D121" s="156"/>
      <c r="E121" s="59"/>
    </row>
    <row r="122" spans="3:5" s="154" customFormat="1" hidden="1">
      <c r="C122" s="155"/>
      <c r="D122" s="156"/>
      <c r="E122" s="59"/>
    </row>
    <row r="123" spans="3:5" s="154" customFormat="1" hidden="1">
      <c r="C123" s="155"/>
      <c r="D123" s="156"/>
      <c r="E123" s="59"/>
    </row>
    <row r="124" spans="3:5" s="154" customFormat="1" hidden="1">
      <c r="C124" s="155"/>
      <c r="D124" s="156"/>
      <c r="E124" s="59"/>
    </row>
    <row r="125" spans="3:5" s="154" customFormat="1" hidden="1">
      <c r="C125" s="155"/>
      <c r="D125" s="156"/>
      <c r="E125" s="59"/>
    </row>
    <row r="126" spans="3:5" s="154" customFormat="1" hidden="1">
      <c r="C126" s="155"/>
      <c r="D126" s="156"/>
      <c r="E126" s="59"/>
    </row>
    <row r="127" spans="3:5" s="154" customFormat="1" hidden="1">
      <c r="C127" s="155"/>
      <c r="D127" s="156"/>
      <c r="E127" s="59"/>
    </row>
    <row r="128" spans="3:5" s="154" customFormat="1" hidden="1">
      <c r="C128" s="155"/>
      <c r="D128" s="156"/>
      <c r="E128" s="59"/>
    </row>
    <row r="129" spans="3:5" s="154" customFormat="1" hidden="1">
      <c r="C129" s="155"/>
      <c r="D129" s="156"/>
      <c r="E129" s="59"/>
    </row>
    <row r="130" spans="3:5" s="154" customFormat="1" hidden="1">
      <c r="C130" s="155"/>
      <c r="D130" s="156"/>
      <c r="E130" s="59"/>
    </row>
    <row r="131" spans="3:5" s="154" customFormat="1" hidden="1">
      <c r="C131" s="155"/>
      <c r="D131" s="156"/>
      <c r="E131" s="59"/>
    </row>
    <row r="132" spans="3:5" s="154" customFormat="1" hidden="1">
      <c r="C132" s="155"/>
      <c r="D132" s="156"/>
      <c r="E132" s="59"/>
    </row>
    <row r="133" spans="3:5" s="154" customFormat="1" hidden="1">
      <c r="C133" s="155"/>
      <c r="D133" s="156"/>
      <c r="E133" s="59"/>
    </row>
    <row r="134" spans="3:5" s="154" customFormat="1" hidden="1">
      <c r="C134" s="155"/>
      <c r="D134" s="156"/>
      <c r="E134" s="59"/>
    </row>
    <row r="135" spans="3:5" s="154" customFormat="1" hidden="1">
      <c r="C135" s="155"/>
      <c r="D135" s="156"/>
      <c r="E135" s="59"/>
    </row>
    <row r="136" spans="3:5" s="154" customFormat="1" hidden="1">
      <c r="C136" s="155"/>
      <c r="D136" s="156"/>
      <c r="E136" s="59"/>
    </row>
    <row r="137" spans="3:5" s="154" customFormat="1" hidden="1">
      <c r="C137" s="155"/>
      <c r="D137" s="156"/>
      <c r="E137" s="59"/>
    </row>
    <row r="138" spans="3:5" s="154" customFormat="1" hidden="1">
      <c r="C138" s="155"/>
      <c r="D138" s="156"/>
      <c r="E138" s="59"/>
    </row>
    <row r="139" spans="3:5" s="154" customFormat="1" hidden="1">
      <c r="C139" s="155"/>
      <c r="D139" s="156"/>
      <c r="E139" s="59"/>
    </row>
    <row r="140" spans="3:5" s="154" customFormat="1" hidden="1">
      <c r="C140" s="155"/>
      <c r="D140" s="156"/>
      <c r="E140" s="59"/>
    </row>
    <row r="141" spans="3:5" s="154" customFormat="1" hidden="1">
      <c r="C141" s="155"/>
      <c r="D141" s="156"/>
      <c r="E141" s="59"/>
    </row>
    <row r="142" spans="3:5" s="154" customFormat="1" hidden="1">
      <c r="C142" s="155"/>
      <c r="D142" s="156"/>
      <c r="E142" s="59"/>
    </row>
    <row r="143" spans="3:5" s="154" customFormat="1" hidden="1">
      <c r="C143" s="155"/>
      <c r="D143" s="156"/>
      <c r="E143" s="59"/>
    </row>
    <row r="144" spans="3:5" s="154" customFormat="1" hidden="1">
      <c r="C144" s="155"/>
      <c r="D144" s="156"/>
      <c r="E144" s="59"/>
    </row>
    <row r="145" spans="3:5" s="154" customFormat="1" hidden="1">
      <c r="C145" s="155"/>
      <c r="D145" s="156"/>
      <c r="E145" s="59"/>
    </row>
    <row r="146" spans="3:5" s="154" customFormat="1" hidden="1">
      <c r="C146" s="155"/>
      <c r="D146" s="156"/>
      <c r="E146" s="59"/>
    </row>
    <row r="147" spans="3:5" s="154" customFormat="1" hidden="1">
      <c r="C147" s="155"/>
      <c r="D147" s="156"/>
      <c r="E147" s="59"/>
    </row>
    <row r="148" spans="3:5" s="154" customFormat="1" hidden="1">
      <c r="C148" s="155"/>
      <c r="D148" s="156"/>
      <c r="E148" s="59"/>
    </row>
    <row r="149" spans="3:5" s="154" customFormat="1" hidden="1">
      <c r="C149" s="155"/>
      <c r="D149" s="156"/>
      <c r="E149" s="59"/>
    </row>
    <row r="150" spans="3:5" s="154" customFormat="1" hidden="1">
      <c r="C150" s="155"/>
      <c r="D150" s="156"/>
      <c r="E150" s="59"/>
    </row>
    <row r="151" spans="3:5" s="154" customFormat="1" hidden="1">
      <c r="C151" s="155"/>
      <c r="D151" s="156"/>
      <c r="E151" s="59"/>
    </row>
    <row r="152" spans="3:5" s="154" customFormat="1" hidden="1">
      <c r="C152" s="155"/>
      <c r="D152" s="156"/>
      <c r="E152" s="59"/>
    </row>
    <row r="153" spans="3:5" s="154" customFormat="1" hidden="1">
      <c r="C153" s="155"/>
      <c r="D153" s="156"/>
      <c r="E153" s="59"/>
    </row>
    <row r="154" spans="3:5" s="154" customFormat="1" hidden="1">
      <c r="C154" s="155"/>
      <c r="D154" s="156"/>
      <c r="E154" s="59"/>
    </row>
    <row r="155" spans="3:5" s="154" customFormat="1" hidden="1">
      <c r="C155" s="155"/>
      <c r="D155" s="156"/>
      <c r="E155" s="59"/>
    </row>
    <row r="156" spans="3:5" s="154" customFormat="1" hidden="1">
      <c r="C156" s="155"/>
      <c r="D156" s="156"/>
      <c r="E156" s="59"/>
    </row>
    <row r="157" spans="3:5" s="154" customFormat="1" hidden="1">
      <c r="C157" s="155"/>
      <c r="D157" s="156"/>
      <c r="E157" s="59"/>
    </row>
    <row r="158" spans="3:5" s="154" customFormat="1" hidden="1">
      <c r="C158" s="155"/>
      <c r="D158" s="156"/>
      <c r="E158" s="59"/>
    </row>
    <row r="159" spans="3:5" s="154" customFormat="1" hidden="1">
      <c r="C159" s="155"/>
      <c r="D159" s="156"/>
      <c r="E159" s="59"/>
    </row>
    <row r="160" spans="3:5" s="154" customFormat="1" hidden="1">
      <c r="C160" s="155"/>
      <c r="D160" s="156"/>
      <c r="E160" s="59"/>
    </row>
    <row r="161" ht="13.8" hidden="1" customHeight="1"/>
    <row r="162" ht="13.8" hidden="1" customHeight="1"/>
    <row r="163" ht="13.8" hidden="1" customHeight="1"/>
    <row r="164" ht="13.8" hidden="1" customHeight="1"/>
    <row r="165" ht="13.8" hidden="1" customHeight="1"/>
    <row r="166" ht="13.8" hidden="1" customHeight="1"/>
    <row r="167" ht="13.8" hidden="1" customHeight="1"/>
    <row r="168" ht="13.8" hidden="1" customHeight="1"/>
    <row r="169" ht="13.8" hidden="1" customHeight="1"/>
    <row r="170" ht="13.8" hidden="1" customHeight="1"/>
    <row r="171" ht="13.8" hidden="1" customHeight="1"/>
    <row r="172" ht="13.8" hidden="1" customHeight="1"/>
    <row r="173" ht="13.8" hidden="1" customHeight="1"/>
    <row r="174" ht="13.8" hidden="1" customHeight="1"/>
    <row r="175" ht="13.8" hidden="1" customHeight="1"/>
    <row r="176" ht="13.8" hidden="1" customHeight="1"/>
    <row r="177" ht="13.8" hidden="1" customHeight="1"/>
    <row r="178" ht="13.8" hidden="1" customHeight="1"/>
    <row r="179" ht="13.8" hidden="1" customHeight="1"/>
    <row r="180" ht="13.8" hidden="1" customHeight="1"/>
    <row r="181" ht="13.8" hidden="1" customHeight="1"/>
    <row r="182" ht="13.8" hidden="1" customHeight="1"/>
    <row r="183" ht="13.8" hidden="1" customHeight="1"/>
    <row r="184" ht="13.8" hidden="1" customHeight="1"/>
    <row r="185" ht="13.8" hidden="1" customHeight="1"/>
    <row r="186" ht="13.8" hidden="1" customHeight="1"/>
    <row r="187" ht="13.8" hidden="1" customHeight="1"/>
    <row r="188" ht="13.8" hidden="1" customHeight="1"/>
    <row r="189" ht="13.8" hidden="1" customHeight="1"/>
    <row r="190" ht="13.8" hidden="1" customHeight="1"/>
    <row r="191" ht="13.8" hidden="1" customHeight="1"/>
    <row r="192" ht="13.8" hidden="1" customHeight="1"/>
    <row r="193" ht="13.8" hidden="1" customHeight="1"/>
    <row r="194" ht="13.8" hidden="1" customHeight="1"/>
    <row r="195" ht="13.8" hidden="1" customHeight="1"/>
    <row r="196" ht="13.8" hidden="1" customHeight="1"/>
    <row r="197" ht="13.8" hidden="1" customHeight="1"/>
    <row r="198" ht="13.8" hidden="1" customHeight="1"/>
    <row r="199" ht="13.8" hidden="1" customHeight="1"/>
    <row r="200" ht="13.8" hidden="1" customHeight="1"/>
    <row r="201" ht="13.8" hidden="1" customHeight="1"/>
    <row r="202" ht="13.8" hidden="1" customHeight="1"/>
    <row r="203" ht="13.8" hidden="1" customHeight="1"/>
    <row r="204" ht="13.8" hidden="1" customHeight="1"/>
    <row r="205" ht="13.8" hidden="1" customHeight="1"/>
    <row r="206" ht="13.8" hidden="1" customHeight="1"/>
  </sheetData>
  <mergeCells count="1">
    <mergeCell ref="A16:K16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allan, Owen</cp:lastModifiedBy>
  <cp:lastPrinted>2021-11-12T17:15:31Z</cp:lastPrinted>
  <dcterms:created xsi:type="dcterms:W3CDTF">2018-10-22T16:02:11Z</dcterms:created>
  <dcterms:modified xsi:type="dcterms:W3CDTF">2021-12-16T10:04:36Z</dcterms:modified>
</cp:coreProperties>
</file>